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0"/>
  <workbookPr/>
  <mc:AlternateContent xmlns:mc="http://schemas.openxmlformats.org/markup-compatibility/2006">
    <mc:Choice Requires="x15">
      <x15ac:absPath xmlns:x15ac="http://schemas.microsoft.com/office/spreadsheetml/2010/11/ac" url="/Users/jorgeespinosa/Desktop/Anexos para economía/"/>
    </mc:Choice>
  </mc:AlternateContent>
  <xr:revisionPtr revIDLastSave="0" documentId="8_{88CCAED8-CBF5-EB4B-9E8B-56E8F9104E51}" xr6:coauthVersionLast="47" xr6:coauthVersionMax="47" xr10:uidLastSave="{00000000-0000-0000-0000-000000000000}"/>
  <bookViews>
    <workbookView xWindow="7880" yWindow="4340" windowWidth="24140" windowHeight="15460" xr2:uid="{00000000-000D-0000-FFFF-FFFF00000000}"/>
  </bookViews>
  <sheets>
    <sheet name="ANEXO 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" localSheetId="0">#REF!</definedName>
    <definedName name="_">#REF!</definedName>
    <definedName name="_____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__a1" localSheetId="0" hidden="1">{#N/A,#N/A,FALSE,"Dat. Balmes";#N/A,#N/A,FALSE,"Dat. Balmes"}</definedName>
    <definedName name="_________a1" hidden="1">{#N/A,#N/A,FALSE,"Dat. Balmes";#N/A,#N/A,FALSE,"Dat. Balmes"}</definedName>
    <definedName name="_________a2" localSheetId="0" hidden="1">{#N/A,#N/A,FALSE,"Dat. Balmes";#N/A,#N/A,FALSE,"Dat. Balmes"}</definedName>
    <definedName name="_________a2" hidden="1">{#N/A,#N/A,FALSE,"Dat. Balmes";#N/A,#N/A,FALSE,"Dat. Balmes"}</definedName>
    <definedName name="_________a5" localSheetId="0" hidden="1">{#N/A,#N/A,FALSE,"Dat. Balmes";#N/A,#N/A,FALSE,"Dat. Balmes"}</definedName>
    <definedName name="_________a5" hidden="1">{#N/A,#N/A,FALSE,"Dat. Balmes";#N/A,#N/A,FALSE,"Dat. Balmes"}</definedName>
    <definedName name="_________h1" localSheetId="0" hidden="1">{"'TDTGT (theo Dphuong)'!$A$4:$F$75"}</definedName>
    <definedName name="_________h1" hidden="1">{"'TDTGT (theo Dphuong)'!$A$4:$F$75"}</definedName>
    <definedName name="_________L11" localSheetId="0" hidden="1">{#N/A,#N/A,FALSE,"Dat. Balmes";#N/A,#N/A,FALSE,"Dat. Balmes"}</definedName>
    <definedName name="_________L11" hidden="1">{#N/A,#N/A,FALSE,"Dat. Balmes";#N/A,#N/A,FALSE,"Dat. Balmes"}</definedName>
    <definedName name="_________L13" localSheetId="0" hidden="1">{#N/A,#N/A,FALSE,"Dat. Balmes";#N/A,#N/A,FALSE,"Dat. Balmes"}</definedName>
    <definedName name="_________L13" hidden="1">{#N/A,#N/A,FALSE,"Dat. Balmes";#N/A,#N/A,FALSE,"Dat. Balmes"}</definedName>
    <definedName name="_________L14" localSheetId="0" hidden="1">{#N/A,#N/A,FALSE,"Dat. Balmes";#N/A,#N/A,FALSE,"Dat. Balmes"}</definedName>
    <definedName name="_________L14" hidden="1">{#N/A,#N/A,FALSE,"Dat. Balmes";#N/A,#N/A,FALSE,"Dat. Balmes"}</definedName>
    <definedName name="_________L17" localSheetId="0" hidden="1">{#N/A,#N/A,FALSE,"Dat. Balmes";#N/A,#N/A,FALSE,"Dat. Balmes"}</definedName>
    <definedName name="_________L17" hidden="1">{#N/A,#N/A,FALSE,"Dat. Balmes";#N/A,#N/A,FALSE,"Dat. Balmes"}</definedName>
    <definedName name="_________L4" localSheetId="0" hidden="1">{#N/A,#N/A,FALSE,"Dat. Balmes";#N/A,#N/A,FALSE,"Dat. Balmes"}</definedName>
    <definedName name="_________L4" hidden="1">{#N/A,#N/A,FALSE,"Dat. Balmes";#N/A,#N/A,FALSE,"Dat. Balmes"}</definedName>
    <definedName name="_________L5" localSheetId="0" hidden="1">{#N/A,#N/A,FALSE,"Dat. Balmes";#N/A,#N/A,FALSE,"Dat. Balmes"}</definedName>
    <definedName name="_________L5" hidden="1">{#N/A,#N/A,FALSE,"Dat. Balmes";#N/A,#N/A,FALSE,"Dat. Balmes"}</definedName>
    <definedName name="_________L6" localSheetId="0" hidden="1">{#N/A,#N/A,FALSE,"Dat. Balmes";#N/A,#N/A,FALSE,"Dat. Balmes"}</definedName>
    <definedName name="_________L6" hidden="1">{#N/A,#N/A,FALSE,"Dat. Balmes";#N/A,#N/A,FALSE,"Dat. Balmes"}</definedName>
    <definedName name="_________L8" localSheetId="0" hidden="1">{#N/A,#N/A,FALSE,"Dat. Balmes";#N/A,#N/A,FALSE,"Dat. Balmes"}</definedName>
    <definedName name="_________L8" hidden="1">{#N/A,#N/A,FALSE,"Dat. Balmes";#N/A,#N/A,FALSE,"Dat. Balmes"}</definedName>
    <definedName name="____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_a1" localSheetId="0" hidden="1">{#N/A,#N/A,FALSE,"Dat. Balmes";#N/A,#N/A,FALSE,"Dat. Balmes"}</definedName>
    <definedName name="________a1" hidden="1">{#N/A,#N/A,FALSE,"Dat. Balmes";#N/A,#N/A,FALSE,"Dat. Balmes"}</definedName>
    <definedName name="________a2" localSheetId="0" hidden="1">{#N/A,#N/A,FALSE,"Dat. Balmes";#N/A,#N/A,FALSE,"Dat. Balmes"}</definedName>
    <definedName name="________a2" hidden="1">{#N/A,#N/A,FALSE,"Dat. Balmes";#N/A,#N/A,FALSE,"Dat. Balmes"}</definedName>
    <definedName name="________a5" localSheetId="0" hidden="1">{#N/A,#N/A,FALSE,"Dat. Balmes";#N/A,#N/A,FALSE,"Dat. Balmes"}</definedName>
    <definedName name="________a5" hidden="1">{#N/A,#N/A,FALSE,"Dat. Balmes";#N/A,#N/A,FALSE,"Dat. Balmes"}</definedName>
    <definedName name="________h1" localSheetId="0" hidden="1">{"'TDTGT (theo Dphuong)'!$A$4:$F$75"}</definedName>
    <definedName name="________h1" hidden="1">{"'TDTGT (theo Dphuong)'!$A$4:$F$75"}</definedName>
    <definedName name="________L11" localSheetId="0" hidden="1">{#N/A,#N/A,FALSE,"Dat. Balmes";#N/A,#N/A,FALSE,"Dat. Balmes"}</definedName>
    <definedName name="________L11" hidden="1">{#N/A,#N/A,FALSE,"Dat. Balmes";#N/A,#N/A,FALSE,"Dat. Balmes"}</definedName>
    <definedName name="________L13" localSheetId="0" hidden="1">{#N/A,#N/A,FALSE,"Dat. Balmes";#N/A,#N/A,FALSE,"Dat. Balmes"}</definedName>
    <definedName name="________L13" hidden="1">{#N/A,#N/A,FALSE,"Dat. Balmes";#N/A,#N/A,FALSE,"Dat. Balmes"}</definedName>
    <definedName name="________L14" localSheetId="0" hidden="1">{#N/A,#N/A,FALSE,"Dat. Balmes";#N/A,#N/A,FALSE,"Dat. Balmes"}</definedName>
    <definedName name="________L14" hidden="1">{#N/A,#N/A,FALSE,"Dat. Balmes";#N/A,#N/A,FALSE,"Dat. Balmes"}</definedName>
    <definedName name="________L17" localSheetId="0" hidden="1">{#N/A,#N/A,FALSE,"Dat. Balmes";#N/A,#N/A,FALSE,"Dat. Balmes"}</definedName>
    <definedName name="________L17" hidden="1">{#N/A,#N/A,FALSE,"Dat. Balmes";#N/A,#N/A,FALSE,"Dat. Balmes"}</definedName>
    <definedName name="________L4" localSheetId="0" hidden="1">{#N/A,#N/A,FALSE,"Dat. Balmes";#N/A,#N/A,FALSE,"Dat. Balmes"}</definedName>
    <definedName name="________L4" hidden="1">{#N/A,#N/A,FALSE,"Dat. Balmes";#N/A,#N/A,FALSE,"Dat. Balmes"}</definedName>
    <definedName name="________L5" localSheetId="0" hidden="1">{#N/A,#N/A,FALSE,"Dat. Balmes";#N/A,#N/A,FALSE,"Dat. Balmes"}</definedName>
    <definedName name="________L5" hidden="1">{#N/A,#N/A,FALSE,"Dat. Balmes";#N/A,#N/A,FALSE,"Dat. Balmes"}</definedName>
    <definedName name="________L6" localSheetId="0" hidden="1">{#N/A,#N/A,FALSE,"Dat. Balmes";#N/A,#N/A,FALSE,"Dat. Balmes"}</definedName>
    <definedName name="________L6" hidden="1">{#N/A,#N/A,FALSE,"Dat. Balmes";#N/A,#N/A,FALSE,"Dat. Balmes"}</definedName>
    <definedName name="________L8" localSheetId="0" hidden="1">{#N/A,#N/A,FALSE,"Dat. Balmes";#N/A,#N/A,FALSE,"Dat. Balmes"}</definedName>
    <definedName name="________L8" hidden="1">{#N/A,#N/A,FALSE,"Dat. Balmes";#N/A,#N/A,FALSE,"Dat. Balmes"}</definedName>
    <definedName name="___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a1" localSheetId="0" hidden="1">{#N/A,#N/A,FALSE,"Dat. Balmes";#N/A,#N/A,FALSE,"Dat. Balmes"}</definedName>
    <definedName name="_______a1" hidden="1">{#N/A,#N/A,FALSE,"Dat. Balmes";#N/A,#N/A,FALSE,"Dat. Balmes"}</definedName>
    <definedName name="_______a2" localSheetId="0" hidden="1">{#N/A,#N/A,FALSE,"Dat. Balmes";#N/A,#N/A,FALSE,"Dat. Balmes"}</definedName>
    <definedName name="_______a2" hidden="1">{#N/A,#N/A,FALSE,"Dat. Balmes";#N/A,#N/A,FALSE,"Dat. Balmes"}</definedName>
    <definedName name="_______a5" localSheetId="0" hidden="1">{#N/A,#N/A,FALSE,"Dat. Balmes";#N/A,#N/A,FALSE,"Dat. Balmes"}</definedName>
    <definedName name="_______a5" hidden="1">{#N/A,#N/A,FALSE,"Dat. Balmes";#N/A,#N/A,FALSE,"Dat. Balmes"}</definedName>
    <definedName name="_______h1" localSheetId="0" hidden="1">{"'TDTGT (theo Dphuong)'!$A$4:$F$75"}</definedName>
    <definedName name="_______h1" hidden="1">{"'TDTGT (theo Dphuong)'!$A$4:$F$75"}</definedName>
    <definedName name="_______L11" localSheetId="0" hidden="1">{#N/A,#N/A,FALSE,"Dat. Balmes";#N/A,#N/A,FALSE,"Dat. Balmes"}</definedName>
    <definedName name="_______L11" hidden="1">{#N/A,#N/A,FALSE,"Dat. Balmes";#N/A,#N/A,FALSE,"Dat. Balmes"}</definedName>
    <definedName name="_______L13" localSheetId="0" hidden="1">{#N/A,#N/A,FALSE,"Dat. Balmes";#N/A,#N/A,FALSE,"Dat. Balmes"}</definedName>
    <definedName name="_______L13" hidden="1">{#N/A,#N/A,FALSE,"Dat. Balmes";#N/A,#N/A,FALSE,"Dat. Balmes"}</definedName>
    <definedName name="_______L14" localSheetId="0" hidden="1">{#N/A,#N/A,FALSE,"Dat. Balmes";#N/A,#N/A,FALSE,"Dat. Balmes"}</definedName>
    <definedName name="_______L14" hidden="1">{#N/A,#N/A,FALSE,"Dat. Balmes";#N/A,#N/A,FALSE,"Dat. Balmes"}</definedName>
    <definedName name="_______L17" localSheetId="0" hidden="1">{#N/A,#N/A,FALSE,"Dat. Balmes";#N/A,#N/A,FALSE,"Dat. Balmes"}</definedName>
    <definedName name="_______L17" hidden="1">{#N/A,#N/A,FALSE,"Dat. Balmes";#N/A,#N/A,FALSE,"Dat. Balmes"}</definedName>
    <definedName name="_______L4" localSheetId="0" hidden="1">{#N/A,#N/A,FALSE,"Dat. Balmes";#N/A,#N/A,FALSE,"Dat. Balmes"}</definedName>
    <definedName name="_______L4" hidden="1">{#N/A,#N/A,FALSE,"Dat. Balmes";#N/A,#N/A,FALSE,"Dat. Balmes"}</definedName>
    <definedName name="_______L5" localSheetId="0" hidden="1">{#N/A,#N/A,FALSE,"Dat. Balmes";#N/A,#N/A,FALSE,"Dat. Balmes"}</definedName>
    <definedName name="_______L5" hidden="1">{#N/A,#N/A,FALSE,"Dat. Balmes";#N/A,#N/A,FALSE,"Dat. Balmes"}</definedName>
    <definedName name="_______L6" localSheetId="0" hidden="1">{#N/A,#N/A,FALSE,"Dat. Balmes";#N/A,#N/A,FALSE,"Dat. Balmes"}</definedName>
    <definedName name="_______L6" hidden="1">{#N/A,#N/A,FALSE,"Dat. Balmes";#N/A,#N/A,FALSE,"Dat. Balmes"}</definedName>
    <definedName name="_______L8" localSheetId="0" hidden="1">{#N/A,#N/A,FALSE,"Dat. Balmes";#N/A,#N/A,FALSE,"Dat. Balmes"}</definedName>
    <definedName name="_______L8" hidden="1">{#N/A,#N/A,FALSE,"Dat. Balmes";#N/A,#N/A,FALSE,"Dat. Balmes"}</definedName>
    <definedName name="__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a1" localSheetId="0" hidden="1">{#N/A,#N/A,FALSE,"Dat. Balmes";#N/A,#N/A,FALSE,"Dat. Balmes"}</definedName>
    <definedName name="______a1" hidden="1">{#N/A,#N/A,FALSE,"Dat. Balmes";#N/A,#N/A,FALSE,"Dat. Balmes"}</definedName>
    <definedName name="______a2" localSheetId="0" hidden="1">{#N/A,#N/A,FALSE,"Dat. Balmes";#N/A,#N/A,FALSE,"Dat. Balmes"}</definedName>
    <definedName name="______a2" hidden="1">{#N/A,#N/A,FALSE,"Dat. Balmes";#N/A,#N/A,FALSE,"Dat. Balmes"}</definedName>
    <definedName name="______a5" localSheetId="0" hidden="1">{#N/A,#N/A,FALSE,"Dat. Balmes";#N/A,#N/A,FALSE,"Dat. Balmes"}</definedName>
    <definedName name="______a5" hidden="1">{#N/A,#N/A,FALSE,"Dat. Balmes";#N/A,#N/A,FALSE,"Dat. Balmes"}</definedName>
    <definedName name="______B5" localSheetId="0" hidden="1">{#N/A,#N/A,FALSE,"Chung"}</definedName>
    <definedName name="______B5" hidden="1">{#N/A,#N/A,FALSE,"Chung"}</definedName>
    <definedName name="___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h1" localSheetId="0" hidden="1">{"'TDTGT (theo Dphuong)'!$A$4:$F$75"}</definedName>
    <definedName name="______h1" hidden="1">{"'TDTGT (theo Dphuong)'!$A$4:$F$75"}</definedName>
    <definedName name="______h2" localSheetId="0" hidden="1">{"'TDTGT (theo Dphuong)'!$A$4:$F$75"}</definedName>
    <definedName name="______h2" hidden="1">{"'TDTGT (theo Dphuong)'!$A$4:$F$75"}</definedName>
    <definedName name="______L11" localSheetId="0" hidden="1">{#N/A,#N/A,FALSE,"Dat. Balmes";#N/A,#N/A,FALSE,"Dat. Balmes"}</definedName>
    <definedName name="______L11" hidden="1">{#N/A,#N/A,FALSE,"Dat. Balmes";#N/A,#N/A,FALSE,"Dat. Balmes"}</definedName>
    <definedName name="______L13" localSheetId="0" hidden="1">{#N/A,#N/A,FALSE,"Dat. Balmes";#N/A,#N/A,FALSE,"Dat. Balmes"}</definedName>
    <definedName name="______L13" hidden="1">{#N/A,#N/A,FALSE,"Dat. Balmes";#N/A,#N/A,FALSE,"Dat. Balmes"}</definedName>
    <definedName name="______L14" localSheetId="0" hidden="1">{#N/A,#N/A,FALSE,"Dat. Balmes";#N/A,#N/A,FALSE,"Dat. Balmes"}</definedName>
    <definedName name="______L14" hidden="1">{#N/A,#N/A,FALSE,"Dat. Balmes";#N/A,#N/A,FALSE,"Dat. Balmes"}</definedName>
    <definedName name="______L17" localSheetId="0" hidden="1">{#N/A,#N/A,FALSE,"Dat. Balmes";#N/A,#N/A,FALSE,"Dat. Balmes"}</definedName>
    <definedName name="______L17" hidden="1">{#N/A,#N/A,FALSE,"Dat. Balmes";#N/A,#N/A,FALSE,"Dat. Balmes"}</definedName>
    <definedName name="______L4" localSheetId="0" hidden="1">{#N/A,#N/A,FALSE,"Dat. Balmes";#N/A,#N/A,FALSE,"Dat. Balmes"}</definedName>
    <definedName name="______L4" hidden="1">{#N/A,#N/A,FALSE,"Dat. Balmes";#N/A,#N/A,FALSE,"Dat. Balmes"}</definedName>
    <definedName name="______L5" localSheetId="0" hidden="1">{#N/A,#N/A,FALSE,"Dat. Balmes";#N/A,#N/A,FALSE,"Dat. Balmes"}</definedName>
    <definedName name="______L5" hidden="1">{#N/A,#N/A,FALSE,"Dat. Balmes";#N/A,#N/A,FALSE,"Dat. Balmes"}</definedName>
    <definedName name="______L6" localSheetId="0" hidden="1">{#N/A,#N/A,FALSE,"Dat. Balmes";#N/A,#N/A,FALSE,"Dat. Balmes"}</definedName>
    <definedName name="______L6" hidden="1">{#N/A,#N/A,FALSE,"Dat. Balmes";#N/A,#N/A,FALSE,"Dat. Balmes"}</definedName>
    <definedName name="______L8" localSheetId="0" hidden="1">{#N/A,#N/A,FALSE,"Dat. Balmes";#N/A,#N/A,FALSE,"Dat. Balmes"}</definedName>
    <definedName name="______L8" hidden="1">{#N/A,#N/A,FALSE,"Dat. Balmes";#N/A,#N/A,FALSE,"Dat. Balmes"}</definedName>
    <definedName name="_____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a1" localSheetId="0" hidden="1">{#N/A,#N/A,FALSE,"Dat. Balmes";#N/A,#N/A,FALSE,"Dat. Balmes"}</definedName>
    <definedName name="_____a1" hidden="1">{#N/A,#N/A,FALSE,"Dat. Balmes";#N/A,#N/A,FALSE,"Dat. Balmes"}</definedName>
    <definedName name="_____a130021" localSheetId="0">#REF!</definedName>
    <definedName name="_____a130021">#REF!</definedName>
    <definedName name="_____a2" localSheetId="0" hidden="1">{#N/A,#N/A,FALSE,"Dat. Balmes";#N/A,#N/A,FALSE,"Dat. Balmes"}</definedName>
    <definedName name="_____a2" hidden="1">{#N/A,#N/A,FALSE,"Dat. Balmes";#N/A,#N/A,FALSE,"Dat. Balmes"}</definedName>
    <definedName name="_____a5" localSheetId="0" hidden="1">{#N/A,#N/A,FALSE,"Dat. Balmes";#N/A,#N/A,FALSE,"Dat. Balmes"}</definedName>
    <definedName name="_____a5" hidden="1">{#N/A,#N/A,FALSE,"Dat. Balmes";#N/A,#N/A,FALSE,"Dat. Balmes"}</definedName>
    <definedName name="_____ACT02" localSheetId="0">#REF!</definedName>
    <definedName name="_____ACT02">#REF!</definedName>
    <definedName name="_____B150000" localSheetId="0">#REF!</definedName>
    <definedName name="_____B150000">#REF!</definedName>
    <definedName name="_____B160000" localSheetId="0">#REF!</definedName>
    <definedName name="_____B160000">#REF!</definedName>
    <definedName name="_____B5" localSheetId="0" hidden="1">{#N/A,#N/A,FALSE,"Chung"}</definedName>
    <definedName name="_____B5" hidden="1">{#N/A,#N/A,FALSE,"Chung"}</definedName>
    <definedName name="_____B66000" localSheetId="0">#REF!</definedName>
    <definedName name="_____B66000">#REF!</definedName>
    <definedName name="_____B67000" localSheetId="0">#REF!</definedName>
    <definedName name="_____B67000">#REF!</definedName>
    <definedName name="_____B74200" localSheetId="0">#REF!</definedName>
    <definedName name="_____B74200">#REF!</definedName>
    <definedName name="_____B75100" localSheetId="0">#REF!</definedName>
    <definedName name="_____B75100">#REF!</definedName>
    <definedName name="_____B75101" localSheetId="0">#REF!</definedName>
    <definedName name="_____B75101">#REF!</definedName>
    <definedName name="_____B85000" localSheetId="0">#REF!</definedName>
    <definedName name="_____B85000">#REF!</definedName>
    <definedName name="_____COR99" localSheetId="0">#REF!</definedName>
    <definedName name="_____COR99">#REF!</definedName>
    <definedName name="__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gag2" localSheetId="0">#REF!</definedName>
    <definedName name="_____gag2">#REF!</definedName>
    <definedName name="_____h1" localSheetId="0" hidden="1">{"'TDTGT (theo Dphuong)'!$A$4:$F$75"}</definedName>
    <definedName name="_____h1" hidden="1">{"'TDTGT (theo Dphuong)'!$A$4:$F$75"}</definedName>
    <definedName name="_____h2" localSheetId="0" hidden="1">{"'TDTGT (theo Dphuong)'!$A$4:$F$75"}</definedName>
    <definedName name="_____h2" hidden="1">{"'TDTGT (theo Dphuong)'!$A$4:$F$75"}</definedName>
    <definedName name="_____L11" localSheetId="0" hidden="1">{#N/A,#N/A,FALSE,"Dat. Balmes";#N/A,#N/A,FALSE,"Dat. Balmes"}</definedName>
    <definedName name="_____L11" hidden="1">{#N/A,#N/A,FALSE,"Dat. Balmes";#N/A,#N/A,FALSE,"Dat. Balmes"}</definedName>
    <definedName name="_____L13" localSheetId="0" hidden="1">{#N/A,#N/A,FALSE,"Dat. Balmes";#N/A,#N/A,FALSE,"Dat. Balmes"}</definedName>
    <definedName name="_____L13" hidden="1">{#N/A,#N/A,FALSE,"Dat. Balmes";#N/A,#N/A,FALSE,"Dat. Balmes"}</definedName>
    <definedName name="_____L14" localSheetId="0" hidden="1">{#N/A,#N/A,FALSE,"Dat. Balmes";#N/A,#N/A,FALSE,"Dat. Balmes"}</definedName>
    <definedName name="_____L14" hidden="1">{#N/A,#N/A,FALSE,"Dat. Balmes";#N/A,#N/A,FALSE,"Dat. Balmes"}</definedName>
    <definedName name="_____L17" localSheetId="0" hidden="1">{#N/A,#N/A,FALSE,"Dat. Balmes";#N/A,#N/A,FALSE,"Dat. Balmes"}</definedName>
    <definedName name="_____L17" hidden="1">{#N/A,#N/A,FALSE,"Dat. Balmes";#N/A,#N/A,FALSE,"Dat. Balmes"}</definedName>
    <definedName name="_____L4" localSheetId="0" hidden="1">{#N/A,#N/A,FALSE,"Dat. Balmes";#N/A,#N/A,FALSE,"Dat. Balmes"}</definedName>
    <definedName name="_____L4" hidden="1">{#N/A,#N/A,FALSE,"Dat. Balmes";#N/A,#N/A,FALSE,"Dat. Balmes"}</definedName>
    <definedName name="_____L5" localSheetId="0" hidden="1">{#N/A,#N/A,FALSE,"Dat. Balmes";#N/A,#N/A,FALSE,"Dat. Balmes"}</definedName>
    <definedName name="_____L5" hidden="1">{#N/A,#N/A,FALSE,"Dat. Balmes";#N/A,#N/A,FALSE,"Dat. Balmes"}</definedName>
    <definedName name="_____L6" localSheetId="0" hidden="1">{#N/A,#N/A,FALSE,"Dat. Balmes";#N/A,#N/A,FALSE,"Dat. Balmes"}</definedName>
    <definedName name="_____L6" hidden="1">{#N/A,#N/A,FALSE,"Dat. Balmes";#N/A,#N/A,FALSE,"Dat. Balmes"}</definedName>
    <definedName name="_____L8" localSheetId="0" hidden="1">{#N/A,#N/A,FALSE,"Dat. Balmes";#N/A,#N/A,FALSE,"Dat. Balmes"}</definedName>
    <definedName name="_____L8" hidden="1">{#N/A,#N/A,FALSE,"Dat. Balmes";#N/A,#N/A,FALSE,"Dat. Balmes"}</definedName>
    <definedName name="_____PTU1" localSheetId="0">#REF!</definedName>
    <definedName name="_____PTU1">#REF!</definedName>
    <definedName name="____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a1" localSheetId="0" hidden="1">{#N/A,#N/A,FALSE,"Dat. Balmes";#N/A,#N/A,FALSE,"Dat. Balmes"}</definedName>
    <definedName name="____a1" hidden="1">{#N/A,#N/A,FALSE,"Dat. Balmes";#N/A,#N/A,FALSE,"Dat. Balmes"}</definedName>
    <definedName name="____a130021" localSheetId="0">#REF!</definedName>
    <definedName name="____a130021">#REF!</definedName>
    <definedName name="____a2" localSheetId="0" hidden="1">{#N/A,#N/A,FALSE,"Dat. Balmes";#N/A,#N/A,FALSE,"Dat. Balmes"}</definedName>
    <definedName name="____a2" hidden="1">{#N/A,#N/A,FALSE,"Dat. Balmes";#N/A,#N/A,FALSE,"Dat. Balmes"}</definedName>
    <definedName name="____a5" localSheetId="0" hidden="1">{#N/A,#N/A,FALSE,"Dat. Balmes";#N/A,#N/A,FALSE,"Dat. Balmes"}</definedName>
    <definedName name="____a5" hidden="1">{#N/A,#N/A,FALSE,"Dat. Balmes";#N/A,#N/A,FALSE,"Dat. Balmes"}</definedName>
    <definedName name="____ACT02" localSheetId="0">#REF!</definedName>
    <definedName name="____ACT02">#REF!</definedName>
    <definedName name="____B150000" localSheetId="0">#REF!</definedName>
    <definedName name="____B150000">#REF!</definedName>
    <definedName name="____B160000" localSheetId="0">#REF!</definedName>
    <definedName name="____B160000">#REF!</definedName>
    <definedName name="____B5" localSheetId="0" hidden="1">{#N/A,#N/A,FALSE,"Chung"}</definedName>
    <definedName name="____B5" hidden="1">{#N/A,#N/A,FALSE,"Chung"}</definedName>
    <definedName name="____B66000" localSheetId="0">#REF!</definedName>
    <definedName name="____B66000">#REF!</definedName>
    <definedName name="____B67000" localSheetId="0">#REF!</definedName>
    <definedName name="____B67000">#REF!</definedName>
    <definedName name="____B74200" localSheetId="0">#REF!</definedName>
    <definedName name="____B74200">#REF!</definedName>
    <definedName name="____B75100" localSheetId="0">#REF!</definedName>
    <definedName name="____B75100">#REF!</definedName>
    <definedName name="____B75101" localSheetId="0">#REF!</definedName>
    <definedName name="____B75101">#REF!</definedName>
    <definedName name="____B85000" localSheetId="0">#REF!</definedName>
    <definedName name="____B85000">#REF!</definedName>
    <definedName name="____COR99" localSheetId="0">#REF!</definedName>
    <definedName name="____COR99">#REF!</definedName>
    <definedName name="_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gag2" localSheetId="0">#REF!</definedName>
    <definedName name="____gag2">#REF!</definedName>
    <definedName name="____h1" localSheetId="0" hidden="1">{"'TDTGT (theo Dphuong)'!$A$4:$F$75"}</definedName>
    <definedName name="____h1" hidden="1">{"'TDTGT (theo Dphuong)'!$A$4:$F$75"}</definedName>
    <definedName name="____h2" localSheetId="0" hidden="1">{"'TDTGT (theo Dphuong)'!$A$4:$F$75"}</definedName>
    <definedName name="____h2" hidden="1">{"'TDTGT (theo Dphuong)'!$A$4:$F$75"}</definedName>
    <definedName name="____L11" localSheetId="0" hidden="1">{#N/A,#N/A,FALSE,"Dat. Balmes";#N/A,#N/A,FALSE,"Dat. Balmes"}</definedName>
    <definedName name="____L11" hidden="1">{#N/A,#N/A,FALSE,"Dat. Balmes";#N/A,#N/A,FALSE,"Dat. Balmes"}</definedName>
    <definedName name="____L13" localSheetId="0" hidden="1">{#N/A,#N/A,FALSE,"Dat. Balmes";#N/A,#N/A,FALSE,"Dat. Balmes"}</definedName>
    <definedName name="____L13" hidden="1">{#N/A,#N/A,FALSE,"Dat. Balmes";#N/A,#N/A,FALSE,"Dat. Balmes"}</definedName>
    <definedName name="____L14" localSheetId="0" hidden="1">{#N/A,#N/A,FALSE,"Dat. Balmes";#N/A,#N/A,FALSE,"Dat. Balmes"}</definedName>
    <definedName name="____L14" hidden="1">{#N/A,#N/A,FALSE,"Dat. Balmes";#N/A,#N/A,FALSE,"Dat. Balmes"}</definedName>
    <definedName name="____L17" localSheetId="0" hidden="1">{#N/A,#N/A,FALSE,"Dat. Balmes";#N/A,#N/A,FALSE,"Dat. Balmes"}</definedName>
    <definedName name="____L17" hidden="1">{#N/A,#N/A,FALSE,"Dat. Balmes";#N/A,#N/A,FALSE,"Dat. Balmes"}</definedName>
    <definedName name="____L4" localSheetId="0" hidden="1">{#N/A,#N/A,FALSE,"Dat. Balmes";#N/A,#N/A,FALSE,"Dat. Balmes"}</definedName>
    <definedName name="____L4" hidden="1">{#N/A,#N/A,FALSE,"Dat. Balmes";#N/A,#N/A,FALSE,"Dat. Balmes"}</definedName>
    <definedName name="____L5" localSheetId="0" hidden="1">{#N/A,#N/A,FALSE,"Dat. Balmes";#N/A,#N/A,FALSE,"Dat. Balmes"}</definedName>
    <definedName name="____L5" hidden="1">{#N/A,#N/A,FALSE,"Dat. Balmes";#N/A,#N/A,FALSE,"Dat. Balmes"}</definedName>
    <definedName name="____L6" localSheetId="0" hidden="1">{#N/A,#N/A,FALSE,"Dat. Balmes";#N/A,#N/A,FALSE,"Dat. Balmes"}</definedName>
    <definedName name="____L6" hidden="1">{#N/A,#N/A,FALSE,"Dat. Balmes";#N/A,#N/A,FALSE,"Dat. Balmes"}</definedName>
    <definedName name="____L8" localSheetId="0" hidden="1">{#N/A,#N/A,FALSE,"Dat. Balmes";#N/A,#N/A,FALSE,"Dat. Balmes"}</definedName>
    <definedName name="____L8" hidden="1">{#N/A,#N/A,FALSE,"Dat. Balmes";#N/A,#N/A,FALSE,"Dat. Balmes"}</definedName>
    <definedName name="____PTU1" localSheetId="0">#REF!</definedName>
    <definedName name="____PTU1">#REF!</definedName>
    <definedName name="___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W.O.R.K.B.O.O.K..C.O.N.T.E.N.T.S____" localSheetId="0">#REF!</definedName>
    <definedName name="____W.O.R.K.B.O.O.K..C.O.N.T.E.N.T.S____">#REF!</definedName>
    <definedName name="___a1" localSheetId="0" hidden="1">{#N/A,#N/A,FALSE,"Dat. Balmes";#N/A,#N/A,FALSE,"Dat. Balmes"}</definedName>
    <definedName name="___a1" hidden="1">{#N/A,#N/A,FALSE,"Dat. Balmes";#N/A,#N/A,FALSE,"Dat. Balmes"}</definedName>
    <definedName name="___a130021" localSheetId="0">#REF!</definedName>
    <definedName name="___a130021">#REF!</definedName>
    <definedName name="___a2" localSheetId="0" hidden="1">{#N/A,#N/A,FALSE,"Dat. Balmes";#N/A,#N/A,FALSE,"Dat. Balmes"}</definedName>
    <definedName name="___a2" hidden="1">{#N/A,#N/A,FALSE,"Dat. Balmes";#N/A,#N/A,FALSE,"Dat. Balmes"}</definedName>
    <definedName name="___a5" localSheetId="0" hidden="1">{#N/A,#N/A,FALSE,"Dat. Balmes";#N/A,#N/A,FALSE,"Dat. Balmes"}</definedName>
    <definedName name="___a5" hidden="1">{#N/A,#N/A,FALSE,"Dat. Balmes";#N/A,#N/A,FALSE,"Dat. Balmes"}</definedName>
    <definedName name="___ACT02" localSheetId="0">#REF!</definedName>
    <definedName name="___ACT02">#REF!</definedName>
    <definedName name="___B150000" localSheetId="0">#REF!</definedName>
    <definedName name="___B150000">#REF!</definedName>
    <definedName name="___B160000" localSheetId="0">#REF!</definedName>
    <definedName name="___B160000">#REF!</definedName>
    <definedName name="___B5" localSheetId="0" hidden="1">{#N/A,#N/A,FALSE,"Chung"}</definedName>
    <definedName name="___B5" hidden="1">{#N/A,#N/A,FALSE,"Chung"}</definedName>
    <definedName name="___B66000" localSheetId="0">#REF!</definedName>
    <definedName name="___B66000">#REF!</definedName>
    <definedName name="___B67000" localSheetId="0">#REF!</definedName>
    <definedName name="___B67000">#REF!</definedName>
    <definedName name="___B74200" localSheetId="0">#REF!</definedName>
    <definedName name="___B74200">#REF!</definedName>
    <definedName name="___B75100" localSheetId="0">#REF!</definedName>
    <definedName name="___B75100">#REF!</definedName>
    <definedName name="___B75101" localSheetId="0">#REF!</definedName>
    <definedName name="___B75101">#REF!</definedName>
    <definedName name="___B85000" localSheetId="0">#REF!</definedName>
    <definedName name="___B85000">#REF!</definedName>
    <definedName name="___C19431" localSheetId="0">#REF!</definedName>
    <definedName name="___C19431">#REF!</definedName>
    <definedName name="___C19582" localSheetId="0">#REF!</definedName>
    <definedName name="___C19582">#REF!</definedName>
    <definedName name="___COR99" localSheetId="0">#REF!</definedName>
    <definedName name="___COR99">#REF!</definedName>
    <definedName name="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gag2" localSheetId="0">#REF!</definedName>
    <definedName name="___gag2">#REF!</definedName>
    <definedName name="___h1" localSheetId="0" hidden="1">{"'TDTGT (theo Dphuong)'!$A$4:$F$75"}</definedName>
    <definedName name="___h1" hidden="1">{"'TDTGT (theo Dphuong)'!$A$4:$F$75"}</definedName>
    <definedName name="___h2" localSheetId="0" hidden="1">{"'TDTGT (theo Dphuong)'!$A$4:$F$75"}</definedName>
    <definedName name="___h2" hidden="1">{"'TDTGT (theo Dphuong)'!$A$4:$F$75"}</definedName>
    <definedName name="___L11" localSheetId="0" hidden="1">{#N/A,#N/A,FALSE,"Dat. Balmes";#N/A,#N/A,FALSE,"Dat. Balmes"}</definedName>
    <definedName name="___L11" hidden="1">{#N/A,#N/A,FALSE,"Dat. Balmes";#N/A,#N/A,FALSE,"Dat. Balmes"}</definedName>
    <definedName name="___L13" localSheetId="0" hidden="1">{#N/A,#N/A,FALSE,"Dat. Balmes";#N/A,#N/A,FALSE,"Dat. Balmes"}</definedName>
    <definedName name="___L13" hidden="1">{#N/A,#N/A,FALSE,"Dat. Balmes";#N/A,#N/A,FALSE,"Dat. Balmes"}</definedName>
    <definedName name="___L14" localSheetId="0" hidden="1">{#N/A,#N/A,FALSE,"Dat. Balmes";#N/A,#N/A,FALSE,"Dat. Balmes"}</definedName>
    <definedName name="___L14" hidden="1">{#N/A,#N/A,FALSE,"Dat. Balmes";#N/A,#N/A,FALSE,"Dat. Balmes"}</definedName>
    <definedName name="___l15" localSheetId="0" hidden="1">{#N/A,#N/A,FALSE,"Dat. Balmes";#N/A,#N/A,FALSE,"Dat. Balmes"}</definedName>
    <definedName name="___l15" hidden="1">{#N/A,#N/A,FALSE,"Dat. Balmes";#N/A,#N/A,FALSE,"Dat. Balmes"}</definedName>
    <definedName name="___L17" localSheetId="0" hidden="1">{#N/A,#N/A,FALSE,"Dat. Balmes";#N/A,#N/A,FALSE,"Dat. Balmes"}</definedName>
    <definedName name="___L17" hidden="1">{#N/A,#N/A,FALSE,"Dat. Balmes";#N/A,#N/A,FALSE,"Dat. Balmes"}</definedName>
    <definedName name="___L4" localSheetId="0" hidden="1">{#N/A,#N/A,FALSE,"Dat. Balmes";#N/A,#N/A,FALSE,"Dat. Balmes"}</definedName>
    <definedName name="___L4" hidden="1">{#N/A,#N/A,FALSE,"Dat. Balmes";#N/A,#N/A,FALSE,"Dat. Balmes"}</definedName>
    <definedName name="___L5" localSheetId="0" hidden="1">{#N/A,#N/A,FALSE,"Dat. Balmes";#N/A,#N/A,FALSE,"Dat. Balmes"}</definedName>
    <definedName name="___L5" hidden="1">{#N/A,#N/A,FALSE,"Dat. Balmes";#N/A,#N/A,FALSE,"Dat. Balmes"}</definedName>
    <definedName name="___L6" localSheetId="0" hidden="1">{#N/A,#N/A,FALSE,"Dat. Balmes";#N/A,#N/A,FALSE,"Dat. Balmes"}</definedName>
    <definedName name="___L6" hidden="1">{#N/A,#N/A,FALSE,"Dat. Balmes";#N/A,#N/A,FALSE,"Dat. Balmes"}</definedName>
    <definedName name="___L8" localSheetId="0" hidden="1">{#N/A,#N/A,FALSE,"Dat. Balmes";#N/A,#N/A,FALSE,"Dat. Balmes"}</definedName>
    <definedName name="___L8" hidden="1">{#N/A,#N/A,FALSE,"Dat. Balmes";#N/A,#N/A,FALSE,"Dat. Balmes"}</definedName>
    <definedName name="___PTU1" localSheetId="0">#REF!</definedName>
    <definedName name="___PTU1">#REF!</definedName>
    <definedName name="___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___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__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123Graph_A" localSheetId="0">'[2]La Gorda'!#REF!</definedName>
    <definedName name="__123Graph_A">'[2]La Gorda'!#REF!</definedName>
    <definedName name="__123Graph_AMULT" hidden="1">[3]MULT!$B$8:$B$28</definedName>
    <definedName name="__123Graph_F" localSheetId="0" hidden="1">#REF!</definedName>
    <definedName name="__123Graph_F" hidden="1">#REF!</definedName>
    <definedName name="__123Graph_LBL_A" hidden="1">[3]MULT!$B$8:$B$27</definedName>
    <definedName name="__123Graph_LBL_AMULT" hidden="1">[3]MULT!$B$8:$B$27</definedName>
    <definedName name="__123Graph_X" hidden="1">[3]MULT!$A$8:$A$28</definedName>
    <definedName name="__123Graph_XMULT" hidden="1">[3]MULT!$A$8:$A$28</definedName>
    <definedName name="__a1" localSheetId="0" hidden="1">{#N/A,#N/A,FALSE,"Dat. Balmes";#N/A,#N/A,FALSE,"Dat. Balmes"}</definedName>
    <definedName name="__a1" hidden="1">{#N/A,#N/A,FALSE,"Dat. Balmes";#N/A,#N/A,FALSE,"Dat. Balmes"}</definedName>
    <definedName name="__a130021" localSheetId="0">#REF!</definedName>
    <definedName name="__a130021">#REF!</definedName>
    <definedName name="__a2" localSheetId="0" hidden="1">{#N/A,#N/A,FALSE,"Dat. Balmes";#N/A,#N/A,FALSE,"Dat. Balmes"}</definedName>
    <definedName name="__a2" hidden="1">{#N/A,#N/A,FALSE,"Dat. Balmes";#N/A,#N/A,FALSE,"Dat. Balmes"}</definedName>
    <definedName name="__a5" localSheetId="0" hidden="1">{#N/A,#N/A,FALSE,"Dat. Balmes";#N/A,#N/A,FALSE,"Dat. Balmes"}</definedName>
    <definedName name="__a5" hidden="1">{#N/A,#N/A,FALSE,"Dat. Balmes";#N/A,#N/A,FALSE,"Dat. Balmes"}</definedName>
    <definedName name="__AAA1997" localSheetId="0">#REF!</definedName>
    <definedName name="__AAA1997">#REF!</definedName>
    <definedName name="__AAA1998" localSheetId="0">#REF!</definedName>
    <definedName name="__AAA1998">#REF!</definedName>
    <definedName name="__AAA1999" localSheetId="0">#REF!</definedName>
    <definedName name="__AAA1999">#REF!</definedName>
    <definedName name="__ACT02" localSheetId="0">#REF!</definedName>
    <definedName name="__ACT02">#REF!</definedName>
    <definedName name="__B150000" localSheetId="0">#REF!</definedName>
    <definedName name="__B150000">#REF!</definedName>
    <definedName name="__B160000" localSheetId="0">#REF!</definedName>
    <definedName name="__B160000">#REF!</definedName>
    <definedName name="__B5" localSheetId="0" hidden="1">{#N/A,#N/A,FALSE,"Chung"}</definedName>
    <definedName name="__B5" hidden="1">{#N/A,#N/A,FALSE,"Chung"}</definedName>
    <definedName name="__B66000" localSheetId="0">#REF!</definedName>
    <definedName name="__B66000">#REF!</definedName>
    <definedName name="__B67000" localSheetId="0">#REF!</definedName>
    <definedName name="__B67000">#REF!</definedName>
    <definedName name="__B74200" localSheetId="0">#REF!</definedName>
    <definedName name="__B74200">#REF!</definedName>
    <definedName name="__B75100" localSheetId="0">#REF!</definedName>
    <definedName name="__B75100">#REF!</definedName>
    <definedName name="__B75101" localSheetId="0">#REF!</definedName>
    <definedName name="__B75101">#REF!</definedName>
    <definedName name="__B85000" localSheetId="0">#REF!</definedName>
    <definedName name="__B85000">#REF!</definedName>
    <definedName name="__bat67" localSheetId="0" hidden="1">{#N/A,#N/A,FALSE,"Tabl. D1";#N/A,#N/A,FALSE,"Tabl. D1 b";#N/A,#N/A,FALSE,"Tabl. D2";#N/A,#N/A,FALSE,"Tabl. D2 b";#N/A,#N/A,FALSE,"Tabl. D3";#N/A,#N/A,FALSE,"Tabl. D4";#N/A,#N/A,FALSE,"Tabl. D5"}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C19431" localSheetId="0">#REF!</definedName>
    <definedName name="__C19431">#REF!</definedName>
    <definedName name="__C19582" localSheetId="0">#REF!</definedName>
    <definedName name="__C19582">#REF!</definedName>
    <definedName name="__CMD1" localSheetId="0">#REF!</definedName>
    <definedName name="__CMD1">#REF!</definedName>
    <definedName name="__COR99" localSheetId="0">#REF!</definedName>
    <definedName name="__COR99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[4]Sheet1!#REF!</definedName>
    <definedName name="__DAT11">[4]Sheet1!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[4]Sheet1!#REF!</definedName>
    <definedName name="__DAT14">[4]Sheet1!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FIL001" localSheetId="0">#REF!</definedName>
    <definedName name="__FIL001">#REF!</definedName>
    <definedName name="__FIL002" localSheetId="0">#REF!</definedName>
    <definedName name="__FIL002">#REF!</definedName>
    <definedName name="__FIL003" localSheetId="0">#REF!</definedName>
    <definedName name="__FIL003">#REF!</definedName>
    <definedName name="__FIL004" localSheetId="0">#REF!</definedName>
    <definedName name="__FIL004">#REF!</definedName>
    <definedName name="__FIL005" localSheetId="0">#REF!</definedName>
    <definedName name="__FIL005">#REF!</definedName>
    <definedName name="__FIL006" localSheetId="0">#REF!</definedName>
    <definedName name="__FIL006">#REF!</definedName>
    <definedName name="__FIL007" localSheetId="0">#REF!</definedName>
    <definedName name="__FIL007">#REF!</definedName>
    <definedName name="__FIL008" localSheetId="0">#REF!</definedName>
    <definedName name="__FIL008">#REF!</definedName>
    <definedName name="__FIL009" localSheetId="0">#REF!</definedName>
    <definedName name="__FIL009">#REF!</definedName>
    <definedName name="__FIL010" localSheetId="0">#REF!</definedName>
    <definedName name="__FIL010">#REF!</definedName>
    <definedName name="__FIL011" localSheetId="0">#REF!</definedName>
    <definedName name="__FIL011">#REF!</definedName>
    <definedName name="__FIL012" localSheetId="0">#REF!</definedName>
    <definedName name="__FIL012">#REF!</definedName>
    <definedName name="__FIL013" localSheetId="0">#REF!</definedName>
    <definedName name="__FIL013">#REF!</definedName>
    <definedName name="__FIL014" localSheetId="0">#REF!</definedName>
    <definedName name="__FIL014">#REF!</definedName>
    <definedName name="__FIL015" localSheetId="0">#REF!</definedName>
    <definedName name="__FIL015">#REF!</definedName>
    <definedName name="__FIL016" localSheetId="0">#REF!</definedName>
    <definedName name="__FIL016">#REF!</definedName>
    <definedName name="__FIL017" localSheetId="0">#REF!</definedName>
    <definedName name="__FIL017">#REF!</definedName>
    <definedName name="__FIL018" localSheetId="0">#REF!</definedName>
    <definedName name="__FIL018">#REF!</definedName>
    <definedName name="__FIL019" localSheetId="0">#REF!</definedName>
    <definedName name="__FIL019">#REF!</definedName>
    <definedName name="__FIL020" localSheetId="0">#REF!</definedName>
    <definedName name="__FIL020">#REF!</definedName>
    <definedName name="__FIL021" localSheetId="0">#REF!</definedName>
    <definedName name="__FIL021">#REF!</definedName>
    <definedName name="__gag2" localSheetId="0">#REF!</definedName>
    <definedName name="__gag2">#REF!</definedName>
    <definedName name="__GNP99" localSheetId="0">#REF!</definedName>
    <definedName name="__GNP99">#REF!</definedName>
    <definedName name="__h1" localSheetId="0" hidden="1">{"'TDTGT (theo Dphuong)'!$A$4:$F$75"}</definedName>
    <definedName name="__h1" hidden="1">{"'TDTGT (theo Dphuong)'!$A$4:$F$75"}</definedName>
    <definedName name="__h2" localSheetId="0" hidden="1">{"'TDTGT (theo Dphuong)'!$A$4:$F$75"}</definedName>
    <definedName name="__h2" hidden="1">{"'TDTGT (theo Dphuong)'!$A$4:$F$75"}</definedName>
    <definedName name="__JS2" localSheetId="0">[5]TECIV!#REF!</definedName>
    <definedName name="__JS2">[5]TECIV!#REF!</definedName>
    <definedName name="__L11" localSheetId="0" hidden="1">{#N/A,#N/A,FALSE,"Dat. Balmes";#N/A,#N/A,FALSE,"Dat. Balmes"}</definedName>
    <definedName name="__L11" hidden="1">{#N/A,#N/A,FALSE,"Dat. Balmes";#N/A,#N/A,FALSE,"Dat. Balmes"}</definedName>
    <definedName name="__L13" localSheetId="0" hidden="1">{#N/A,#N/A,FALSE,"Dat. Balmes";#N/A,#N/A,FALSE,"Dat. Balmes"}</definedName>
    <definedName name="__L13" hidden="1">{#N/A,#N/A,FALSE,"Dat. Balmes";#N/A,#N/A,FALSE,"Dat. Balmes"}</definedName>
    <definedName name="__L14" localSheetId="0" hidden="1">{#N/A,#N/A,FALSE,"Dat. Balmes";#N/A,#N/A,FALSE,"Dat. Balmes"}</definedName>
    <definedName name="__L14" hidden="1">{#N/A,#N/A,FALSE,"Dat. Balmes";#N/A,#N/A,FALSE,"Dat. Balmes"}</definedName>
    <definedName name="__L17" localSheetId="0" hidden="1">{#N/A,#N/A,FALSE,"Dat. Balmes";#N/A,#N/A,FALSE,"Dat. Balmes"}</definedName>
    <definedName name="__L17" hidden="1">{#N/A,#N/A,FALSE,"Dat. Balmes";#N/A,#N/A,FALSE,"Dat. Balmes"}</definedName>
    <definedName name="__L4" localSheetId="0" hidden="1">{#N/A,#N/A,FALSE,"Dat. Balmes";#N/A,#N/A,FALSE,"Dat. Balmes"}</definedName>
    <definedName name="__L4" hidden="1">{#N/A,#N/A,FALSE,"Dat. Balmes";#N/A,#N/A,FALSE,"Dat. Balmes"}</definedName>
    <definedName name="__L5" localSheetId="0" hidden="1">{#N/A,#N/A,FALSE,"Dat. Balmes";#N/A,#N/A,FALSE,"Dat. Balmes"}</definedName>
    <definedName name="__L5" hidden="1">{#N/A,#N/A,FALSE,"Dat. Balmes";#N/A,#N/A,FALSE,"Dat. Balmes"}</definedName>
    <definedName name="__L6" localSheetId="0" hidden="1">{#N/A,#N/A,FALSE,"Dat. Balmes";#N/A,#N/A,FALSE,"Dat. Balmes"}</definedName>
    <definedName name="__L6" hidden="1">{#N/A,#N/A,FALSE,"Dat. Balmes";#N/A,#N/A,FALSE,"Dat. Balmes"}</definedName>
    <definedName name="__L8" localSheetId="0" hidden="1">{#N/A,#N/A,FALSE,"Dat. Balmes";#N/A,#N/A,FALSE,"Dat. Balmes"}</definedName>
    <definedName name="__L8" hidden="1">{#N/A,#N/A,FALSE,"Dat. Balmes";#N/A,#N/A,FALSE,"Dat. Balmes"}</definedName>
    <definedName name="__MAQ01" localSheetId="0">#REF!</definedName>
    <definedName name="__MAQ01">#REF!</definedName>
    <definedName name="__NAL01" localSheetId="0">#REF!</definedName>
    <definedName name="__NAL01">#REF!</definedName>
    <definedName name="__NM09" localSheetId="0" hidden="1">{#N/A,#N/A,FALSE,"Tabl. D1";#N/A,#N/A,FALSE,"Tabl. D1 b";#N/A,#N/A,FALSE,"Tabl. D2";#N/A,#N/A,FALSE,"Tabl. D2 b";#N/A,#N/A,FALSE,"Tabl. D3";#N/A,#N/A,FALSE,"Tabl. D4";#N/A,#N/A,FALSE,"Tabl. D5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OR01" localSheetId="0">#REF!</definedName>
    <definedName name="__NOR01">#REF!</definedName>
    <definedName name="__PAR95" localSheetId="0">#REF!</definedName>
    <definedName name="__PAR95">#REF!</definedName>
    <definedName name="__PAR96" localSheetId="0">#REF!</definedName>
    <definedName name="__PAR96">#REF!</definedName>
    <definedName name="__PAR97" localSheetId="0">#REF!</definedName>
    <definedName name="__PAR97">#REF!</definedName>
    <definedName name="__PAR98" localSheetId="0">#REF!</definedName>
    <definedName name="__PAR98">#REF!</definedName>
    <definedName name="__PAR99" localSheetId="0">#REF!</definedName>
    <definedName name="__PAR99">#REF!</definedName>
    <definedName name="__PTU1" localSheetId="0">#REF!</definedName>
    <definedName name="__PTU1">#REF!</definedName>
    <definedName name="__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__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_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taa34" localSheetId="0" hidden="1">{#N/A,#N/A,FALSE,"Tabl. G1";#N/A,#N/A,FALSE,"Tabl. G2"}</definedName>
    <definedName name="__taa34" hidden="1">{#N/A,#N/A,FALSE,"Tabl. G1";#N/A,#N/A,FALSE,"Tabl. G2"}</definedName>
    <definedName name="__tab09" localSheetId="0" hidden="1">{#N/A,#N/A,FALSE,"Tabl. FB300";#N/A,#N/A,FALSE,"Tabl. FB350";#N/A,#N/A,FALSE,"Tabl. FB400";#N/A,#N/A,FALSE,"Tabl. FB500";#N/A,#N/A,FALSE,"Tabl. FS090"}</definedName>
    <definedName name="__tab09" hidden="1">{#N/A,#N/A,FALSE,"Tabl. FB300";#N/A,#N/A,FALSE,"Tabl. FB350";#N/A,#N/A,FALSE,"Tabl. FB400";#N/A,#N/A,FALSE,"Tabl. FB500";#N/A,#N/A,FALSE,"Tabl. FS090"}</definedName>
    <definedName name="__TAB120" localSheetId="0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localSheetId="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localSheetId="0" hidden="1">{#N/A,#N/A,FALSE,"Tabl. A1";#N/A,#N/A,FALSE,"Tabl. A1 b";#N/A,#N/A,FALSE,"Tabl. A2";#N/A,#N/A,FALSE,"Tabl. A2-1";#N/A,#N/A,FALSE,"Tabl. A2-2"}</definedName>
    <definedName name="__tab15" hidden="1">{#N/A,#N/A,FALSE,"Tabl. A1";#N/A,#N/A,FALSE,"Tabl. A1 b";#N/A,#N/A,FALSE,"Tabl. A2";#N/A,#N/A,FALSE,"Tabl. A2-1";#N/A,#N/A,FALSE,"Tabl. A2-2"}</definedName>
    <definedName name="__TAB20" localSheetId="0" hidden="1">{#N/A,#N/A,FALSE,"Tabl. D1";#N/A,#N/A,FALSE,"Tabl. D1 b";#N/A,#N/A,FALSE,"Tabl. D2";#N/A,#N/A,FALSE,"Tabl. D2 b";#N/A,#N/A,FALSE,"Tabl. D3";#N/A,#N/A,FALSE,"Tabl. D4";#N/A,#N/A,FALSE,"Tabl. D5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localSheetId="0" hidden="1">{#N/A,#N/A,FALSE,"Tabl. FB300";#N/A,#N/A,FALSE,"Tabl. FB350";#N/A,#N/A,FALSE,"Tabl. FB400";#N/A,#N/A,FALSE,"Tabl. FB500";#N/A,#N/A,FALSE,"Tabl. FS090"}</definedName>
    <definedName name="__tab2341" hidden="1">{#N/A,#N/A,FALSE,"Tabl. FB300";#N/A,#N/A,FALSE,"Tabl. FB350";#N/A,#N/A,FALSE,"Tabl. FB400";#N/A,#N/A,FALSE,"Tabl. FB500";#N/A,#N/A,FALSE,"Tabl. FS090"}</definedName>
    <definedName name="__tab26" localSheetId="0" hidden="1">{#N/A,#N/A,FALSE,"Tabl. H1";#N/A,#N/A,FALSE,"Tabl. H2"}</definedName>
    <definedName name="__tab26" hidden="1">{#N/A,#N/A,FALSE,"Tabl. H1";#N/A,#N/A,FALSE,"Tabl. H2"}</definedName>
    <definedName name="__tab27" localSheetId="0" hidden="1">{#N/A,#N/A,FALSE,"Tabl. D1";#N/A,#N/A,FALSE,"Tabl. D1 b";#N/A,#N/A,FALSE,"Tabl. D2";#N/A,#N/A,FALSE,"Tabl. D2 b";#N/A,#N/A,FALSE,"Tabl. D3";#N/A,#N/A,FALSE,"Tabl. D4";#N/A,#N/A,FALSE,"Tabl. D5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localSheetId="0" hidden="1">{#N/A,#N/A,FALSE,"Tabl. FB300";#N/A,#N/A,FALSE,"Tabl. FB350";#N/A,#N/A,FALSE,"Tabl. FB400";#N/A,#N/A,FALSE,"Tabl. FB500";#N/A,#N/A,FALSE,"Tabl. FS090"}</definedName>
    <definedName name="__TAB3" hidden="1">{#N/A,#N/A,FALSE,"Tabl. FB300";#N/A,#N/A,FALSE,"Tabl. FB350";#N/A,#N/A,FALSE,"Tabl. FB400";#N/A,#N/A,FALSE,"Tabl. FB500";#N/A,#N/A,FALSE,"Tabl. FS090"}</definedName>
    <definedName name="__tab32" localSheetId="0" hidden="1">{#N/A,#N/A,FALSE,"Tabl. H1";#N/A,#N/A,FALSE,"Tabl. H2"}</definedName>
    <definedName name="__tab32" hidden="1">{#N/A,#N/A,FALSE,"Tabl. H1";#N/A,#N/A,FALSE,"Tabl. H2"}</definedName>
    <definedName name="__tab36" localSheetId="0" hidden="1">{#N/A,#N/A,FALSE,"Tabl. A1";#N/A,#N/A,FALSE,"Tabl. A1 b";#N/A,#N/A,FALSE,"Tabl. A2";#N/A,#N/A,FALSE,"Tabl. A2-1";#N/A,#N/A,FALSE,"Tabl. A2-2"}</definedName>
    <definedName name="__tab36" hidden="1">{#N/A,#N/A,FALSE,"Tabl. A1";#N/A,#N/A,FALSE,"Tabl. A1 b";#N/A,#N/A,FALSE,"Tabl. A2";#N/A,#N/A,FALSE,"Tabl. A2-1";#N/A,#N/A,FALSE,"Tabl. A2-2"}</definedName>
    <definedName name="__tab37" localSheetId="0" hidden="1">{#N/A,#N/A,FALSE,"Tabl. G1";#N/A,#N/A,FALSE,"Tabl. G2"}</definedName>
    <definedName name="__tab37" hidden="1">{#N/A,#N/A,FALSE,"Tabl. G1";#N/A,#N/A,FALSE,"Tabl. G2"}</definedName>
    <definedName name="__tab4" localSheetId="0" hidden="1">{#N/A,#N/A,FALSE,"Tabl. FB300";#N/A,#N/A,FALSE,"Tabl. FB350";#N/A,#N/A,FALSE,"Tabl. FB400";#N/A,#N/A,FALSE,"Tabl. FB500";#N/A,#N/A,FALSE,"Tabl. FS090"}</definedName>
    <definedName name="__tab4" hidden="1">{#N/A,#N/A,FALSE,"Tabl. FB300";#N/A,#N/A,FALSE,"Tabl. FB350";#N/A,#N/A,FALSE,"Tabl. FB400";#N/A,#N/A,FALSE,"Tabl. FB500";#N/A,#N/A,FALSE,"Tabl. FS090"}</definedName>
    <definedName name="__tab40" localSheetId="0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localSheetId="0" hidden="1">{#N/A,#N/A,FALSE,"Tabl. D1";#N/A,#N/A,FALSE,"Tabl. D1 b";#N/A,#N/A,FALSE,"Tabl. D2";#N/A,#N/A,FALSE,"Tabl. D2 b";#N/A,#N/A,FALSE,"Tabl. D3";#N/A,#N/A,FALSE,"Tabl. D4";#N/A,#N/A,FALSE,"Tabl. D5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localSheetId="0" hidden="1">{#N/A,#N/A,FALSE,"Tabl. A1";#N/A,#N/A,FALSE,"Tabl. A1 b";#N/A,#N/A,FALSE,"Tabl. A2";#N/A,#N/A,FALSE,"Tabl. A2-1";#N/A,#N/A,FALSE,"Tabl. A2-2"}</definedName>
    <definedName name="__tab45" hidden="1">{#N/A,#N/A,FALSE,"Tabl. A1";#N/A,#N/A,FALSE,"Tabl. A1 b";#N/A,#N/A,FALSE,"Tabl. A2";#N/A,#N/A,FALSE,"Tabl. A2-1";#N/A,#N/A,FALSE,"Tabl. A2-2"}</definedName>
    <definedName name="__tab5" localSheetId="0" hidden="1">{#N/A,#N/A,FALSE,"Tabl. FB300";#N/A,#N/A,FALSE,"Tabl. FB350";#N/A,#N/A,FALSE,"Tabl. FB400";#N/A,#N/A,FALSE,"Tabl. FB500";#N/A,#N/A,FALSE,"Tabl. FS090"}</definedName>
    <definedName name="__tab5" hidden="1">{#N/A,#N/A,FALSE,"Tabl. FB300";#N/A,#N/A,FALSE,"Tabl. FB350";#N/A,#N/A,FALSE,"Tabl. FB400";#N/A,#N/A,FALSE,"Tabl. FB500";#N/A,#N/A,FALSE,"Tabl. FS090"}</definedName>
    <definedName name="__tab653" localSheetId="0" hidden="1">{#N/A,#N/A,FALSE,"Tabl. G1";#N/A,#N/A,FALSE,"Tabl. G2"}</definedName>
    <definedName name="__tab653" hidden="1">{#N/A,#N/A,FALSE,"Tabl. G1";#N/A,#N/A,FALSE,"Tabl. G2"}</definedName>
    <definedName name="__TAB67" localSheetId="0" hidden="1">{#N/A,#N/A,FALSE,"Tabl. A1";#N/A,#N/A,FALSE,"Tabl. A1 b";#N/A,#N/A,FALSE,"Tabl. A2";#N/A,#N/A,FALSE,"Tabl. A2-1";#N/A,#N/A,FALSE,"Tabl. A2-2"}</definedName>
    <definedName name="__TAB67" hidden="1">{#N/A,#N/A,FALSE,"Tabl. A1";#N/A,#N/A,FALSE,"Tabl. A1 b";#N/A,#N/A,FALSE,"Tabl. A2";#N/A,#N/A,FALSE,"Tabl. A2-1";#N/A,#N/A,FALSE,"Tabl. A2-2"}</definedName>
    <definedName name="__tab678" localSheetId="0" hidden="1">{#N/A,#N/A,FALSE,"Tabl. FB300";#N/A,#N/A,FALSE,"Tabl. FB350";#N/A,#N/A,FALSE,"Tabl. FB400";#N/A,#N/A,FALSE,"Tabl. FB500";#N/A,#N/A,FALSE,"Tabl. FS090"}</definedName>
    <definedName name="__tab678" hidden="1">{#N/A,#N/A,FALSE,"Tabl. FB300";#N/A,#N/A,FALSE,"Tabl. FB350";#N/A,#N/A,FALSE,"Tabl. FB400";#N/A,#N/A,FALSE,"Tabl. FB500";#N/A,#N/A,FALSE,"Tabl. FS090"}</definedName>
    <definedName name="__tab7" localSheetId="0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localSheetId="0" hidden="1">{#N/A,#N/A,FALSE,"Tabl. D1";#N/A,#N/A,FALSE,"Tabl. D1 b";#N/A,#N/A,FALSE,"Tabl. D2";#N/A,#N/A,FALSE,"Tabl. D2 b";#N/A,#N/A,FALSE,"Tabl. D3";#N/A,#N/A,FALSE,"Tabl. D4";#N/A,#N/A,FALSE,"Tabl. D5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localSheetId="0" hidden="1">{#N/A,#N/A,FALSE,"Tabl. FB300";#N/A,#N/A,FALSE,"Tabl. FB350";#N/A,#N/A,FALSE,"Tabl. FB400";#N/A,#N/A,FALSE,"Tabl. FB500";#N/A,#N/A,FALSE,"Tabl. FS090"}</definedName>
    <definedName name="__TAB8" hidden="1">{#N/A,#N/A,FALSE,"Tabl. FB300";#N/A,#N/A,FALSE,"Tabl. FB350";#N/A,#N/A,FALSE,"Tabl. FB400";#N/A,#N/A,FALSE,"Tabl. FB500";#N/A,#N/A,FALSE,"Tabl. FS090"}</definedName>
    <definedName name="__tab80" localSheetId="0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localSheetId="0" hidden="1">{#N/A,#N/A,FALSE,"Tabl. H1";#N/A,#N/A,FALSE,"Tabl. H2"}</definedName>
    <definedName name="__TAB90" hidden="1">{#N/A,#N/A,FALSE,"Tabl. H1";#N/A,#N/A,FALSE,"Tabl. H2"}</definedName>
    <definedName name="__tab98" localSheetId="0" hidden="1">{#N/A,#N/A,FALSE,"Tabl. A1";#N/A,#N/A,FALSE,"Tabl. A1 b";#N/A,#N/A,FALSE,"Tabl. A2";#N/A,#N/A,FALSE,"Tabl. A2-1";#N/A,#N/A,FALSE,"Tabl. A2-2"}</definedName>
    <definedName name="__tab98" hidden="1">{#N/A,#N/A,FALSE,"Tabl. A1";#N/A,#N/A,FALSE,"Tabl. A1 b";#N/A,#N/A,FALSE,"Tabl. A2";#N/A,#N/A,FALSE,"Tabl. A2-1";#N/A,#N/A,FALSE,"Tabl. A2-2"}</definedName>
    <definedName name="__tab987" localSheetId="0" hidden="1">{#N/A,#N/A,FALSE,"Tabl. G1";#N/A,#N/A,FALSE,"Tabl. G2"}</definedName>
    <definedName name="__tab987" hidden="1">{#N/A,#N/A,FALSE,"Tabl. G1";#N/A,#N/A,FALSE,"Tabl. G2"}</definedName>
    <definedName name="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yo1" localSheetId="0">#REF!</definedName>
    <definedName name="__yo1">#REF!</definedName>
    <definedName name="__yo2" localSheetId="0">#REF!</definedName>
    <definedName name="__yo2">#REF!</definedName>
    <definedName name="_1" localSheetId="0">#REF!</definedName>
    <definedName name="_1">#REF!</definedName>
    <definedName name="_1_0A" localSheetId="0">[6]IGOPAG6!#REF!</definedName>
    <definedName name="_1_0A">[6]IGOPAG6!#REF!</definedName>
    <definedName name="_10_0A" localSheetId="0">#REF!</definedName>
    <definedName name="_10_0A">#REF!</definedName>
    <definedName name="_10AN" localSheetId="0">[6]IGOPAG6!#REF!</definedName>
    <definedName name="_10AN">[6]IGOPAG6!#REF!</definedName>
    <definedName name="_11" localSheetId="0">#REF!</definedName>
    <definedName name="_11">#REF!</definedName>
    <definedName name="_11_0A" localSheetId="0">#REF!</definedName>
    <definedName name="_11_0A">#REF!</definedName>
    <definedName name="_11_0ACUM.P" localSheetId="0">[6]IGOPAG6!#REF!</definedName>
    <definedName name="_11_0ACUM.P">[6]IGOPAG6!#REF!</definedName>
    <definedName name="_12" localSheetId="0">#REF!</definedName>
    <definedName name="_12">#REF!</definedName>
    <definedName name="_12_0ABR" localSheetId="0">#REF!</definedName>
    <definedName name="_12_0ABR">#REF!</definedName>
    <definedName name="_12ACUM.P" localSheetId="0">[6]IGOPAG6!#REF!</definedName>
    <definedName name="_12ACUM.P">[6]IGOPAG6!#REF!</definedName>
    <definedName name="_13_0A" localSheetId="0">[6]IGOPAG6!#REF!</definedName>
    <definedName name="_13_0A">[6]IGOPAG6!#REF!</definedName>
    <definedName name="_13_0AGO" localSheetId="0">#REF!</definedName>
    <definedName name="_13_0AGO">#REF!</definedName>
    <definedName name="_14_0A" localSheetId="0">[6]IGOPAG6!#REF!</definedName>
    <definedName name="_14_0A">[6]IGOPAG6!#REF!</definedName>
    <definedName name="_14_0AN" localSheetId="0">#REF!</definedName>
    <definedName name="_14_0AN">#REF!</definedName>
    <definedName name="_15" localSheetId="0">#REF!</definedName>
    <definedName name="_15">#REF!</definedName>
    <definedName name="_15_0A" localSheetId="0">[6]IGOPAG6!#REF!</definedName>
    <definedName name="_15_0A">[6]IGOPAG6!#REF!</definedName>
    <definedName name="_15_0AN" localSheetId="0">#REF!</definedName>
    <definedName name="_15_0AN">#REF!</definedName>
    <definedName name="_16" localSheetId="0">#REF!</definedName>
    <definedName name="_16">#REF!</definedName>
    <definedName name="_16_0A" localSheetId="0">[6]IGOPAG6!#REF!</definedName>
    <definedName name="_16_0A">[6]IGOPAG6!#REF!</definedName>
    <definedName name="_16_0JUL" localSheetId="0">#REF!</definedName>
    <definedName name="_16_0JUL">#REF!</definedName>
    <definedName name="_17" localSheetId="0">#REF!</definedName>
    <definedName name="_17">#REF!</definedName>
    <definedName name="_17_0A" localSheetId="0">[6]IGOPAG6!#REF!</definedName>
    <definedName name="_17_0A">[6]IGOPAG6!#REF!</definedName>
    <definedName name="_17_0JUN" localSheetId="0">#REF!</definedName>
    <definedName name="_17_0JUN">#REF!</definedName>
    <definedName name="_18" localSheetId="0">#REF!</definedName>
    <definedName name="_18">#REF!</definedName>
    <definedName name="_18_0ABR" localSheetId="0">[6]IGOPAG6!#REF!</definedName>
    <definedName name="_18_0ABR">[6]IGOPAG6!#REF!</definedName>
    <definedName name="_18_0MAR" localSheetId="0">#REF!</definedName>
    <definedName name="_18_0MAR">#REF!</definedName>
    <definedName name="_19" localSheetId="0">#REF!</definedName>
    <definedName name="_19">#REF!</definedName>
    <definedName name="_19_0AGO" localSheetId="0">[6]IGOPAG6!#REF!</definedName>
    <definedName name="_19_0AGO">[6]IGOPAG6!#REF!</definedName>
    <definedName name="_19_0MAY" localSheetId="0">#REF!</definedName>
    <definedName name="_19_0MAY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1B3d" localSheetId="0">#REF!</definedName>
    <definedName name="_1B3d">#REF!</definedName>
    <definedName name="_1Bh" localSheetId="0">#REF!</definedName>
    <definedName name="_1Bh">#REF!</definedName>
    <definedName name="_1erT2000M" localSheetId="0">[7]TIMed!#REF!</definedName>
    <definedName name="_1erT2000M">[8]TIMed!#REF!</definedName>
    <definedName name="_2" localSheetId="0">#REF!</definedName>
    <definedName name="_2">#REF!</definedName>
    <definedName name="_2_0A" localSheetId="0">#REF!</definedName>
    <definedName name="_2_0A">#REF!</definedName>
    <definedName name="_20" localSheetId="0">#REF!</definedName>
    <definedName name="_20">#REF!</definedName>
    <definedName name="_20_05_97" localSheetId="0">#REF!</definedName>
    <definedName name="_20_05_97">#REF!</definedName>
    <definedName name="_20_0AN" localSheetId="0">[6]IGOPAG6!#REF!</definedName>
    <definedName name="_20_0AN">[6]IGOPAG6!#REF!</definedName>
    <definedName name="_20_0N" localSheetId="0">#REF!</definedName>
    <definedName name="_20_0N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2004" localSheetId="0">#REF!</definedName>
    <definedName name="_2004">#REF!</definedName>
    <definedName name="_2005" localSheetId="0">#REF!</definedName>
    <definedName name="_2005">#REF!</definedName>
    <definedName name="_21" localSheetId="0">#REF!</definedName>
    <definedName name="_21">#REF!</definedName>
    <definedName name="_21_0AN" localSheetId="0">[6]IGOPAG6!#REF!</definedName>
    <definedName name="_21_0AN">[6]IGOPAG6!#REF!</definedName>
    <definedName name="_21_0NOV" localSheetId="0">#REF!</definedName>
    <definedName name="_21_0NOV">#REF!</definedName>
    <definedName name="_22" localSheetId="0">#REF!</definedName>
    <definedName name="_22">#REF!</definedName>
    <definedName name="_22_0JUL" localSheetId="0">[6]IGOPAG6!#REF!</definedName>
    <definedName name="_22_0JUL">[6]IGOPAG6!#REF!</definedName>
    <definedName name="_22_0OCT" localSheetId="0">#REF!</definedName>
    <definedName name="_22_0OCT">#REF!</definedName>
    <definedName name="_23" localSheetId="0">#REF!</definedName>
    <definedName name="_23">#REF!</definedName>
    <definedName name="_23_0JUN" localSheetId="0">[6]IGOPAG6!#REF!</definedName>
    <definedName name="_23_0JUN">[6]IGOPAG6!#REF!</definedName>
    <definedName name="_23_0SEP" localSheetId="0">#REF!</definedName>
    <definedName name="_23_0SEP">#REF!</definedName>
    <definedName name="_24" localSheetId="0">#REF!</definedName>
    <definedName name="_24">#REF!</definedName>
    <definedName name="_24_0MAR" localSheetId="0">[6]IGOPAG6!#REF!</definedName>
    <definedName name="_24_0MAR">[6]IGOPAG6!#REF!</definedName>
    <definedName name="_25_0MAY" localSheetId="0">[6]IGOPAG6!#REF!</definedName>
    <definedName name="_25_0MAY">[6]IGOPAG6!#REF!</definedName>
    <definedName name="_26_0N" localSheetId="0">[6]IGOPAG6!#REF!</definedName>
    <definedName name="_26_0N">[6]IGOPAG6!#REF!</definedName>
    <definedName name="_27" localSheetId="0">#REF!</definedName>
    <definedName name="_27">#REF!</definedName>
    <definedName name="_27_0NOV" localSheetId="0">[6]IGOPAG6!#REF!</definedName>
    <definedName name="_27_0NOV">[6]IGOPAG6!#REF!</definedName>
    <definedName name="_28" localSheetId="0">#REF!</definedName>
    <definedName name="_28">#REF!</definedName>
    <definedName name="_28_0OCT" localSheetId="0">[6]IGOPAG6!#REF!</definedName>
    <definedName name="_28_0OCT">[6]IGOPAG6!#REF!</definedName>
    <definedName name="_29_0SEP" localSheetId="0">[6]IGOPAG6!#REF!</definedName>
    <definedName name="_29_0SEP">[6]IGOPAG6!#REF!</definedName>
    <definedName name="_2A" localSheetId="0">[6]IGOPAG6!#REF!</definedName>
    <definedName name="_2A">[6]IGOPAG6!#REF!</definedName>
    <definedName name="_2o.T2000M" localSheetId="0">[7]TIMed!#REF!</definedName>
    <definedName name="_2o.T2000M">[8]TIMed!#REF!</definedName>
    <definedName name="_3" localSheetId="0">#REF!</definedName>
    <definedName name="_3">#REF!</definedName>
    <definedName name="_3_0A" localSheetId="0">[6]IGOPAG6!#REF!</definedName>
    <definedName name="_3_0A">[6]IGOPAG6!#REF!</definedName>
    <definedName name="_30A" localSheetId="0">[6]IGOPAG6!#REF!</definedName>
    <definedName name="_30A">[6]IGOPAG6!#REF!</definedName>
    <definedName name="_31A" localSheetId="0">[6]IGOPAG6!#REF!</definedName>
    <definedName name="_31A">[6]IGOPAG6!#REF!</definedName>
    <definedName name="_32A" localSheetId="0">[6]IGOPAG6!#REF!</definedName>
    <definedName name="_32A">[6]IGOPAG6!#REF!</definedName>
    <definedName name="_33A" localSheetId="0">[6]IGOPAG6!#REF!</definedName>
    <definedName name="_33A">[6]IGOPAG6!#REF!</definedName>
    <definedName name="_34A" localSheetId="0">[6]IGOPAG6!#REF!</definedName>
    <definedName name="_34A">[6]IGOPAG6!#REF!</definedName>
    <definedName name="_35ABR" localSheetId="0">[6]IGOPAG6!#REF!</definedName>
    <definedName name="_35ABR">[6]IGOPAG6!#REF!</definedName>
    <definedName name="_36AGO" localSheetId="0">[6]IGOPAG6!#REF!</definedName>
    <definedName name="_36AGO">[6]IGOPAG6!#REF!</definedName>
    <definedName name="_37AN" localSheetId="0">[6]IGOPAG6!#REF!</definedName>
    <definedName name="_37AN">[6]IGOPAG6!#REF!</definedName>
    <definedName name="_38AN" localSheetId="0">[6]IGOPAG6!#REF!</definedName>
    <definedName name="_38AN">[6]IGOPAG6!#REF!</definedName>
    <definedName name="_39JUL" localSheetId="0">[6]IGOPAG6!#REF!</definedName>
    <definedName name="_39JUL">[6]IGOPAG6!#REF!</definedName>
    <definedName name="_3erT2000M" localSheetId="0">[7]TIMed!#REF!</definedName>
    <definedName name="_3erT2000M">[8]TIMed!#REF!</definedName>
    <definedName name="_4" localSheetId="0">#REF!</definedName>
    <definedName name="_4">#REF!</definedName>
    <definedName name="_4_0A" localSheetId="0">#REF!</definedName>
    <definedName name="_4_0A">#REF!</definedName>
    <definedName name="_40JUN" localSheetId="0">[6]IGOPAG6!#REF!</definedName>
    <definedName name="_40JUN">[6]IGOPAG6!#REF!</definedName>
    <definedName name="_41F02" localSheetId="0">#REF!</definedName>
    <definedName name="_41F02">#REF!</definedName>
    <definedName name="_41MAR" localSheetId="0">[6]IGOPAG6!#REF!</definedName>
    <definedName name="_41MAR">[6]IGOPAG6!#REF!</definedName>
    <definedName name="_42MAY" localSheetId="0">[6]IGOPAG6!#REF!</definedName>
    <definedName name="_42MAY">[6]IGOPAG6!#REF!</definedName>
    <definedName name="_43N" localSheetId="0">[6]IGOPAG6!#REF!</definedName>
    <definedName name="_43N">[6]IGOPAG6!#REF!</definedName>
    <definedName name="_44NOV" localSheetId="0">[6]IGOPAG6!#REF!</definedName>
    <definedName name="_44NOV">[6]IGOPAG6!#REF!</definedName>
    <definedName name="_45OCT" localSheetId="0">[6]IGOPAG6!#REF!</definedName>
    <definedName name="_45OCT">[6]IGOPAG6!#REF!</definedName>
    <definedName name="_46SEP" localSheetId="0">[6]IGOPAG6!#REF!</definedName>
    <definedName name="_46SEP">[6]IGOPAG6!#REF!</definedName>
    <definedName name="_4A" localSheetId="0">[6]IGOPAG6!#REF!</definedName>
    <definedName name="_4A">[6]IGOPAG6!#REF!</definedName>
    <definedName name="_4o.T2000M" localSheetId="0">[7]TIMed!#REF!</definedName>
    <definedName name="_4o.T2000M">[8]TIMed!#REF!</definedName>
    <definedName name="_5" localSheetId="0">#REF!</definedName>
    <definedName name="_5">#REF!</definedName>
    <definedName name="_5_0A" localSheetId="0">[6]IGOPAG6!#REF!</definedName>
    <definedName name="_5_0A">[6]IGOPAG6!#REF!</definedName>
    <definedName name="_5_0AN" localSheetId="0">#REF!</definedName>
    <definedName name="_5_0AN">#REF!</definedName>
    <definedName name="_6_0ACUM.P" localSheetId="0">#REF!</definedName>
    <definedName name="_6_0ACUM.P">#REF!</definedName>
    <definedName name="_6A" localSheetId="0">[6]IGOPAG6!#REF!</definedName>
    <definedName name="_6A">[6]IGOPAG6!#REF!</definedName>
    <definedName name="_7_0A" localSheetId="0">[6]IGOPAG6!#REF!</definedName>
    <definedName name="_7_0A">[6]IGOPAG6!#REF!</definedName>
    <definedName name="_8_0A" localSheetId="0">#REF!</definedName>
    <definedName name="_8_0A">#REF!</definedName>
    <definedName name="_8A" localSheetId="0">[6]IGOPAG6!#REF!</definedName>
    <definedName name="_8A">[6]IGOPAG6!#REF!</definedName>
    <definedName name="_9_0A" localSheetId="0">#REF!</definedName>
    <definedName name="_9_0A">#REF!</definedName>
    <definedName name="_9_0AN" localSheetId="0">[6]IGOPAG6!#REF!</definedName>
    <definedName name="_9_0AN">[6]IGOPAG6!#REF!</definedName>
    <definedName name="_a1" localSheetId="0" hidden="1">{#N/A,#N/A,FALSE,"Dat. Balmes";#N/A,#N/A,FALSE,"Dat. Balmes"}</definedName>
    <definedName name="_a1" hidden="1">{#N/A,#N/A,FALSE,"Dat. Balmes";#N/A,#N/A,FALSE,"Dat. Balmes"}</definedName>
    <definedName name="_a130021" localSheetId="0">#REF!</definedName>
    <definedName name="_a130021">#REF!</definedName>
    <definedName name="_a2" localSheetId="0" hidden="1">{#N/A,#N/A,FALSE,"Dat. Balmes";#N/A,#N/A,FALSE,"Dat. Balmes"}</definedName>
    <definedName name="_a2" hidden="1">{#N/A,#N/A,FALSE,"Dat. Balmes";#N/A,#N/A,FALSE,"Dat. Balmes"}</definedName>
    <definedName name="_a5" localSheetId="0" hidden="1">{#N/A,#N/A,FALSE,"Dat. Balmes";#N/A,#N/A,FALSE,"Dat. Balmes"}</definedName>
    <definedName name="_a5" hidden="1">{#N/A,#N/A,FALSE,"Dat. Balmes";#N/A,#N/A,FALSE,"Dat. Balmes"}</definedName>
    <definedName name="_AAA1997" localSheetId="0">#REF!</definedName>
    <definedName name="_AAA1997">#REF!</definedName>
    <definedName name="_AAA1998" localSheetId="0">#REF!</definedName>
    <definedName name="_AAA1998">#REF!</definedName>
    <definedName name="_AAA1999" localSheetId="0">#REF!</definedName>
    <definedName name="_AAA1999">#REF!</definedName>
    <definedName name="_ACT02" localSheetId="0">#REF!</definedName>
    <definedName name="_ACT02">#REF!</definedName>
    <definedName name="_Agp24" localSheetId="0">#REF!</definedName>
    <definedName name="_Agp24">#REF!</definedName>
    <definedName name="_AJU1" localSheetId="0">#REF!</definedName>
    <definedName name="_AJU1">#REF!</definedName>
    <definedName name="_AJU10" localSheetId="0">#REF!</definedName>
    <definedName name="_AJU10">#REF!</definedName>
    <definedName name="_AJU11" localSheetId="0">#REF!</definedName>
    <definedName name="_AJU11">#REF!</definedName>
    <definedName name="_AJU12" localSheetId="0">#REF!</definedName>
    <definedName name="_AJU12">#REF!</definedName>
    <definedName name="_AJU13" localSheetId="0">#REF!</definedName>
    <definedName name="_AJU13">#REF!</definedName>
    <definedName name="_AJU14" localSheetId="0">#REF!</definedName>
    <definedName name="_AJU14">#REF!</definedName>
    <definedName name="_AJU15" localSheetId="0">#REF!</definedName>
    <definedName name="_AJU15">#REF!</definedName>
    <definedName name="_AJU16" localSheetId="0">#REF!</definedName>
    <definedName name="_AJU16">#REF!</definedName>
    <definedName name="_AJU17" localSheetId="0">#REF!</definedName>
    <definedName name="_AJU17">#REF!</definedName>
    <definedName name="_AJU18" localSheetId="0">#REF!</definedName>
    <definedName name="_AJU18">#REF!</definedName>
    <definedName name="_AJU19" localSheetId="0">#REF!</definedName>
    <definedName name="_AJU19">#REF!</definedName>
    <definedName name="_AJU2" localSheetId="0">#REF!</definedName>
    <definedName name="_AJU2">#REF!</definedName>
    <definedName name="_AJU20" localSheetId="0">#REF!</definedName>
    <definedName name="_AJU20">#REF!</definedName>
    <definedName name="_AJU21" localSheetId="0">#REF!</definedName>
    <definedName name="_AJU21">#REF!</definedName>
    <definedName name="_AJU22" localSheetId="0">#REF!</definedName>
    <definedName name="_AJU22">#REF!</definedName>
    <definedName name="_AJU23" localSheetId="0">#REF!</definedName>
    <definedName name="_AJU23">#REF!</definedName>
    <definedName name="_AJU24" localSheetId="0">#REF!</definedName>
    <definedName name="_AJU24">#REF!</definedName>
    <definedName name="_AJU25" localSheetId="0">#REF!</definedName>
    <definedName name="_AJU25">#REF!</definedName>
    <definedName name="_AJU26" localSheetId="0">#REF!</definedName>
    <definedName name="_AJU26">#REF!</definedName>
    <definedName name="_AJU27" localSheetId="0">#REF!</definedName>
    <definedName name="_AJU27">#REF!</definedName>
    <definedName name="_AJU28" localSheetId="0">#REF!</definedName>
    <definedName name="_AJU28">#REF!</definedName>
    <definedName name="_AJU29" localSheetId="0">#REF!</definedName>
    <definedName name="_AJU29">#REF!</definedName>
    <definedName name="_AJU3" localSheetId="0">#REF!</definedName>
    <definedName name="_AJU3">#REF!</definedName>
    <definedName name="_AJU30" localSheetId="0">#REF!</definedName>
    <definedName name="_AJU30">#REF!</definedName>
    <definedName name="_AJU31" localSheetId="0">#REF!</definedName>
    <definedName name="_AJU31">#REF!</definedName>
    <definedName name="_AJU4" localSheetId="0">#REF!</definedName>
    <definedName name="_AJU4">#REF!</definedName>
    <definedName name="_AJU5" localSheetId="0">#REF!</definedName>
    <definedName name="_AJU5">#REF!</definedName>
    <definedName name="_AJU6" localSheetId="0">#REF!</definedName>
    <definedName name="_AJU6">#REF!</definedName>
    <definedName name="_AJU7" localSheetId="0">#REF!</definedName>
    <definedName name="_AJU7">#REF!</definedName>
    <definedName name="_AJU8" localSheetId="0">#REF!</definedName>
    <definedName name="_AJU8">#REF!</definedName>
    <definedName name="_AJU9" localSheetId="0">#REF!</definedName>
    <definedName name="_AJU9">#REF!</definedName>
    <definedName name="_ANT1" localSheetId="0">#REF!</definedName>
    <definedName name="_ANT1">#REF!</definedName>
    <definedName name="_ANT10" localSheetId="0">#REF!</definedName>
    <definedName name="_ANT10">#REF!</definedName>
    <definedName name="_ANT11" localSheetId="0">#REF!</definedName>
    <definedName name="_ANT11">#REF!</definedName>
    <definedName name="_ANT12" localSheetId="0">#REF!</definedName>
    <definedName name="_ANT12">#REF!</definedName>
    <definedName name="_ANT2" localSheetId="0">#REF!</definedName>
    <definedName name="_ANT2">#REF!</definedName>
    <definedName name="_ANT3" localSheetId="0">#REF!</definedName>
    <definedName name="_ANT3">#REF!</definedName>
    <definedName name="_ANT4" localSheetId="0">#REF!</definedName>
    <definedName name="_ANT4">#REF!</definedName>
    <definedName name="_ANT5" localSheetId="0">#REF!</definedName>
    <definedName name="_ANT5">#REF!</definedName>
    <definedName name="_ANT6" localSheetId="0">#REF!</definedName>
    <definedName name="_ANT6">#REF!</definedName>
    <definedName name="_ANT7" localSheetId="0">#REF!</definedName>
    <definedName name="_ANT7">#REF!</definedName>
    <definedName name="_ANT8" localSheetId="0">#REF!</definedName>
    <definedName name="_ANT8">#REF!</definedName>
    <definedName name="_ANT9" localSheetId="0">#REF!</definedName>
    <definedName name="_ANT9">#REF!</definedName>
    <definedName name="_B150000" localSheetId="0">#REF!</definedName>
    <definedName name="_B150000">#REF!</definedName>
    <definedName name="_B160000" localSheetId="0">#REF!</definedName>
    <definedName name="_B160000">#REF!</definedName>
    <definedName name="_B5" localSheetId="0" hidden="1">{#N/A,#N/A,FALSE,"Chung"}</definedName>
    <definedName name="_B5" hidden="1">{#N/A,#N/A,FALSE,"Chung"}</definedName>
    <definedName name="_B66000" localSheetId="0">#REF!</definedName>
    <definedName name="_B66000">#REF!</definedName>
    <definedName name="_B67000" localSheetId="0">#REF!</definedName>
    <definedName name="_B67000">#REF!</definedName>
    <definedName name="_B74200" localSheetId="0">#REF!</definedName>
    <definedName name="_B74200">#REF!</definedName>
    <definedName name="_B75100" localSheetId="0">#REF!</definedName>
    <definedName name="_B75100">#REF!</definedName>
    <definedName name="_B75101" localSheetId="0">#REF!</definedName>
    <definedName name="_B75101">#REF!</definedName>
    <definedName name="_B85000" localSheetId="0">#REF!</definedName>
    <definedName name="_B85000">#REF!</definedName>
    <definedName name="_bat67" localSheetId="0" hidden="1">{#N/A,#N/A,FALSE,"Tabl. D1";#N/A,#N/A,FALSE,"Tabl. D1 b";#N/A,#N/A,FALSE,"Tabl. D2";#N/A,#N/A,FALSE,"Tabl. D2 b";#N/A,#N/A,FALSE,"Tabl. D3";#N/A,#N/A,FALSE,"Tabl. D4";#N/A,#N/A,FALSE,"Tabl. D5"}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C19431" localSheetId="0">#REF!</definedName>
    <definedName name="_C19431">#REF!</definedName>
    <definedName name="_C19582" localSheetId="0">#REF!</definedName>
    <definedName name="_C19582">#REF!</definedName>
    <definedName name="_CIRCULADOR" localSheetId="0">#REF!</definedName>
    <definedName name="_CIRCULADOR">#REF!</definedName>
    <definedName name="_CMD1" localSheetId="0">#REF!</definedName>
    <definedName name="_CMD1">#REF!</definedName>
    <definedName name="_COMPRA" localSheetId="0">#REF!</definedName>
    <definedName name="_COMPRA">#REF!</definedName>
    <definedName name="_COR99" localSheetId="0">#REF!</definedName>
    <definedName name="_COR9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[4]Sheet1!#REF!</definedName>
    <definedName name="_DAT11">[4]Sheet1!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[4]Sheet1!#REF!</definedName>
    <definedName name="_DAT14">[4]Sheet1!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" localSheetId="0">#REF!</definedName>
    <definedName name="_DAT4">#REF!</definedName>
    <definedName name="_DAT40" localSheetId="0">#REF!</definedName>
    <definedName name="_DAT40">#REF!</definedName>
    <definedName name="_DAT41" localSheetId="0">#REF!</definedName>
    <definedName name="_DAT41">#REF!</definedName>
    <definedName name="_DAT42" localSheetId="0">#REF!</definedName>
    <definedName name="_DAT42">#REF!</definedName>
    <definedName name="_DAT43" localSheetId="0">#REF!</definedName>
    <definedName name="_DAT43">#REF!</definedName>
    <definedName name="_DAT44" localSheetId="0">#REF!</definedName>
    <definedName name="_DAT44">#REF!</definedName>
    <definedName name="_DAT45" localSheetId="0">#REF!</definedName>
    <definedName name="_DAT45">#REF!</definedName>
    <definedName name="_DAT46" localSheetId="0">#REF!</definedName>
    <definedName name="_DAT46">#REF!</definedName>
    <definedName name="_DAT47" localSheetId="0">#REF!</definedName>
    <definedName name="_DAT47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7839222" localSheetId="0">#REF!</definedName>
    <definedName name="_DAT7839222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FIL001" localSheetId="0">#REF!</definedName>
    <definedName name="_FIL001">#REF!</definedName>
    <definedName name="_FIL002" localSheetId="0">#REF!</definedName>
    <definedName name="_FIL002">#REF!</definedName>
    <definedName name="_FIL003" localSheetId="0">#REF!</definedName>
    <definedName name="_FIL003">#REF!</definedName>
    <definedName name="_FIL004" localSheetId="0">#REF!</definedName>
    <definedName name="_FIL004">#REF!</definedName>
    <definedName name="_FIL005" localSheetId="0">#REF!</definedName>
    <definedName name="_FIL005">#REF!</definedName>
    <definedName name="_FIL006" localSheetId="0">#REF!</definedName>
    <definedName name="_FIL006">#REF!</definedName>
    <definedName name="_FIL007" localSheetId="0">#REF!</definedName>
    <definedName name="_FIL007">#REF!</definedName>
    <definedName name="_FIL008" localSheetId="0">#REF!</definedName>
    <definedName name="_FIL008">#REF!</definedName>
    <definedName name="_FIL009" localSheetId="0">#REF!</definedName>
    <definedName name="_FIL009">#REF!</definedName>
    <definedName name="_FIL010" localSheetId="0">#REF!</definedName>
    <definedName name="_FIL010">#REF!</definedName>
    <definedName name="_FIL011" localSheetId="0">#REF!</definedName>
    <definedName name="_FIL011">#REF!</definedName>
    <definedName name="_FIL012" localSheetId="0">#REF!</definedName>
    <definedName name="_FIL012">#REF!</definedName>
    <definedName name="_FIL013" localSheetId="0">#REF!</definedName>
    <definedName name="_FIL013">#REF!</definedName>
    <definedName name="_FIL014" localSheetId="0">#REF!</definedName>
    <definedName name="_FIL014">#REF!</definedName>
    <definedName name="_FIL015" localSheetId="0">#REF!</definedName>
    <definedName name="_FIL015">#REF!</definedName>
    <definedName name="_FIL016" localSheetId="0">#REF!</definedName>
    <definedName name="_FIL016">#REF!</definedName>
    <definedName name="_FIL017" localSheetId="0">#REF!</definedName>
    <definedName name="_FIL017">#REF!</definedName>
    <definedName name="_FIL018" localSheetId="0">#REF!</definedName>
    <definedName name="_FIL018">#REF!</definedName>
    <definedName name="_FIL019" localSheetId="0">#REF!</definedName>
    <definedName name="_FIL019">#REF!</definedName>
    <definedName name="_FIL020" localSheetId="0">#REF!</definedName>
    <definedName name="_FIL020">#REF!</definedName>
    <definedName name="_FIL021" localSheetId="0">#REF!</definedName>
    <definedName name="_FIL021">#REF!</definedName>
    <definedName name="_Fill" localSheetId="0" hidden="1">[9]HREK!#REF!</definedName>
    <definedName name="_Fill" hidden="1">[9]HREK!#REF!</definedName>
    <definedName name="_xlnm._FilterDatabase" localSheetId="0" hidden="1">#REF!</definedName>
    <definedName name="_xlnm._FilterDatabase" hidden="1">#REF!</definedName>
    <definedName name="_gag2" localSheetId="0">#REF!</definedName>
    <definedName name="_gag2">#REF!</definedName>
    <definedName name="_GNP99" localSheetId="0">#REF!</definedName>
    <definedName name="_GNP99">#REF!</definedName>
    <definedName name="_h1" localSheetId="0" hidden="1">{"'TDTGT (theo Dphuong)'!$A$4:$F$75"}</definedName>
    <definedName name="_h1" hidden="1">{"'TDTGT (theo Dphuong)'!$A$4:$F$75"}</definedName>
    <definedName name="_h2" localSheetId="0" hidden="1">{"'TDTGT (theo Dphuong)'!$A$4:$F$75"}</definedName>
    <definedName name="_h2" hidden="1">{"'TDTGT (theo Dphuong)'!$A$4:$F$75"}</definedName>
    <definedName name="_JS2" localSheetId="0">[5]TECIV!#REF!</definedName>
    <definedName name="_JS2">[5]TECIV!#REF!</definedName>
    <definedName name="_Key1" localSheetId="0">#REF!</definedName>
    <definedName name="_Key1" hidden="1">#REF!</definedName>
    <definedName name="_Key2" localSheetId="0" hidden="1">#REF!</definedName>
    <definedName name="_Key2" hidden="1">#REF!</definedName>
    <definedName name="_L11" localSheetId="0" hidden="1">{#N/A,#N/A,FALSE,"Dat. Balmes";#N/A,#N/A,FALSE,"Dat. Balmes"}</definedName>
    <definedName name="_L11" hidden="1">{#N/A,#N/A,FALSE,"Dat. Balmes";#N/A,#N/A,FALSE,"Dat. Balmes"}</definedName>
    <definedName name="_L13" localSheetId="0" hidden="1">{#N/A,#N/A,FALSE,"Dat. Balmes";#N/A,#N/A,FALSE,"Dat. Balmes"}</definedName>
    <definedName name="_L13" hidden="1">{#N/A,#N/A,FALSE,"Dat. Balmes";#N/A,#N/A,FALSE,"Dat. Balmes"}</definedName>
    <definedName name="_L14" localSheetId="0" hidden="1">{#N/A,#N/A,FALSE,"Dat. Balmes";#N/A,#N/A,FALSE,"Dat. Balmes"}</definedName>
    <definedName name="_L14" hidden="1">{#N/A,#N/A,FALSE,"Dat. Balmes";#N/A,#N/A,FALSE,"Dat. Balmes"}</definedName>
    <definedName name="_l15" localSheetId="0" hidden="1">{#N/A,#N/A,FALSE,"Dat. Balmes";#N/A,#N/A,FALSE,"Dat. Balmes"}</definedName>
    <definedName name="_l15" hidden="1">{#N/A,#N/A,FALSE,"Dat. Balmes";#N/A,#N/A,FALSE,"Dat. Balmes"}</definedName>
    <definedName name="_L17" localSheetId="0" hidden="1">{#N/A,#N/A,FALSE,"Dat. Balmes";#N/A,#N/A,FALSE,"Dat. Balmes"}</definedName>
    <definedName name="_L17" hidden="1">{#N/A,#N/A,FALSE,"Dat. Balmes";#N/A,#N/A,FALSE,"Dat. Balmes"}</definedName>
    <definedName name="_L4" localSheetId="0" hidden="1">{#N/A,#N/A,FALSE,"Dat. Balmes";#N/A,#N/A,FALSE,"Dat. Balmes"}</definedName>
    <definedName name="_L4" hidden="1">{#N/A,#N/A,FALSE,"Dat. Balmes";#N/A,#N/A,FALSE,"Dat. Balmes"}</definedName>
    <definedName name="_L5" localSheetId="0" hidden="1">{#N/A,#N/A,FALSE,"Dat. Balmes";#N/A,#N/A,FALSE,"Dat. Balmes"}</definedName>
    <definedName name="_L5" hidden="1">{#N/A,#N/A,FALSE,"Dat. Balmes";#N/A,#N/A,FALSE,"Dat. Balmes"}</definedName>
    <definedName name="_L6" localSheetId="0" hidden="1">{#N/A,#N/A,FALSE,"Dat. Balmes";#N/A,#N/A,FALSE,"Dat. Balmes"}</definedName>
    <definedName name="_L6" hidden="1">{#N/A,#N/A,FALSE,"Dat. Balmes";#N/A,#N/A,FALSE,"Dat. Balmes"}</definedName>
    <definedName name="_L8" localSheetId="0" hidden="1">{#N/A,#N/A,FALSE,"Dat. Balmes";#N/A,#N/A,FALSE,"Dat. Balmes"}</definedName>
    <definedName name="_L8" hidden="1">{#N/A,#N/A,FALSE,"Dat. Balmes";#N/A,#N/A,FALSE,"Dat. Balmes"}</definedName>
    <definedName name="_LICUADORAS" localSheetId="0">#REF!</definedName>
    <definedName name="_LICUADORAS">#REF!</definedName>
    <definedName name="_LICUAPRACTICA" localSheetId="0">#REF!</definedName>
    <definedName name="_LICUAPRACTICA">#REF!</definedName>
    <definedName name="_MAQ01" localSheetId="0">#REF!</definedName>
    <definedName name="_MAQ01">#REF!</definedName>
    <definedName name="_MAT1" localSheetId="0">#REF!</definedName>
    <definedName name="_MAT1">#REF!</definedName>
    <definedName name="_MAT2" localSheetId="0">#REF!</definedName>
    <definedName name="_MAT2">#REF!</definedName>
    <definedName name="_MINIVASO" localSheetId="0">#REF!</definedName>
    <definedName name="_MINIVASO">#REF!</definedName>
    <definedName name="_NAL01" localSheetId="0">#REF!</definedName>
    <definedName name="_NAL01">#REF!</definedName>
    <definedName name="_NM09" localSheetId="0" hidden="1">{#N/A,#N/A,FALSE,"Tabl. D1";#N/A,#N/A,FALSE,"Tabl. D1 b";#N/A,#N/A,FALSE,"Tabl. D2";#N/A,#N/A,FALSE,"Tabl. D2 b";#N/A,#N/A,FALSE,"Tabl. D3";#N/A,#N/A,FALSE,"Tabl. D4";#N/A,#N/A,FALSE,"Tabl. D5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OR01" localSheetId="0">#REF!</definedName>
    <definedName name="_NOR01">#REF!</definedName>
    <definedName name="_NVO1" localSheetId="0">#REF!</definedName>
    <definedName name="_NVO1">#REF!</definedName>
    <definedName name="_NVO10" localSheetId="0">#REF!</definedName>
    <definedName name="_NVO10">#REF!</definedName>
    <definedName name="_NVO11" localSheetId="0">#REF!</definedName>
    <definedName name="_NVO11">#REF!</definedName>
    <definedName name="_NVO12" localSheetId="0">#REF!</definedName>
    <definedName name="_NVO12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NVO5" localSheetId="0">#REF!</definedName>
    <definedName name="_NVO5">#REF!</definedName>
    <definedName name="_NVO6" localSheetId="0">#REF!</definedName>
    <definedName name="_NVO6">#REF!</definedName>
    <definedName name="_NVO7" localSheetId="0">#REF!</definedName>
    <definedName name="_NVO7">#REF!</definedName>
    <definedName name="_NVO8" localSheetId="0">#REF!</definedName>
    <definedName name="_NVO8">#REF!</definedName>
    <definedName name="_NVO9" localSheetId="0">#REF!</definedName>
    <definedName name="_NVO9">#REF!</definedName>
    <definedName name="_Order1" localSheetId="0">255</definedName>
    <definedName name="_Order1" hidden="1">0</definedName>
    <definedName name="_Order2" hidden="1">0</definedName>
    <definedName name="_P" localSheetId="0">#REF!</definedName>
    <definedName name="_P">#REF!</definedName>
    <definedName name="_PAG1" localSheetId="0">#REF!</definedName>
    <definedName name="_PAG1">#REF!</definedName>
    <definedName name="_PAG11" localSheetId="0">#REF!</definedName>
    <definedName name="_PAG11">#REF!</definedName>
    <definedName name="_PAG12" localSheetId="0">#REF!</definedName>
    <definedName name="_PAG12">#REF!</definedName>
    <definedName name="_PAG2" localSheetId="0">#REF!</definedName>
    <definedName name="_PAG2">#REF!</definedName>
    <definedName name="_PAR95" localSheetId="0">#REF!</definedName>
    <definedName name="_PAR95">#REF!</definedName>
    <definedName name="_PAR96" localSheetId="0">#REF!</definedName>
    <definedName name="_PAR96">#REF!</definedName>
    <definedName name="_PAR97" localSheetId="0">#REF!</definedName>
    <definedName name="_PAR97">#REF!</definedName>
    <definedName name="_PAR98" localSheetId="0">#REF!</definedName>
    <definedName name="_PAR98">#REF!</definedName>
    <definedName name="_PAR99" localSheetId="0">#REF!</definedName>
    <definedName name="_PAR99">#REF!</definedName>
    <definedName name="_Parse_In" localSheetId="0">#REF!</definedName>
    <definedName name="_Parse_In">#REF!</definedName>
    <definedName name="_Parse_Out" localSheetId="0" hidden="1">#REF!</definedName>
    <definedName name="_Parse_Out" hidden="1">#REF!</definedName>
    <definedName name="_PTU1" localSheetId="0">#REF!</definedName>
    <definedName name="_PTU1">#REF!</definedName>
    <definedName name="_REFACCIONES" localSheetId="0">#REF!</definedName>
    <definedName name="_REFACCIONES">#REF!</definedName>
    <definedName name="_Regression_Int" hidden="1">1</definedName>
    <definedName name="_RES1" localSheetId="0">#REF!</definedName>
    <definedName name="_RES1">#REF!</definedName>
    <definedName name="_RES2" localSheetId="0">#REF!</definedName>
    <definedName name="_RES2">#REF!</definedName>
    <definedName name="_Rsm930" localSheetId="0">#REF!</definedName>
    <definedName name="_Rsm930">#REF!</definedName>
    <definedName name="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Sort" localSheetId="0">#REF!</definedName>
    <definedName name="_Sort" hidden="1">#REF!</definedName>
    <definedName name="_taa34" localSheetId="0" hidden="1">{#N/A,#N/A,FALSE,"Tabl. G1";#N/A,#N/A,FALSE,"Tabl. G2"}</definedName>
    <definedName name="_taa34" hidden="1">{#N/A,#N/A,FALSE,"Tabl. G1";#N/A,#N/A,FALSE,"Tabl. G2"}</definedName>
    <definedName name="_tab09" localSheetId="0" hidden="1">{#N/A,#N/A,FALSE,"Tabl. FB300";#N/A,#N/A,FALSE,"Tabl. FB350";#N/A,#N/A,FALSE,"Tabl. FB400";#N/A,#N/A,FALSE,"Tabl. FB500";#N/A,#N/A,FALSE,"Tabl. FS090"}</definedName>
    <definedName name="_tab09" hidden="1">{#N/A,#N/A,FALSE,"Tabl. FB300";#N/A,#N/A,FALSE,"Tabl. FB350";#N/A,#N/A,FALSE,"Tabl. FB400";#N/A,#N/A,FALSE,"Tabl. FB500";#N/A,#N/A,FALSE,"Tabl. FS090"}</definedName>
    <definedName name="_TAB120" localSheetId="0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localSheetId="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localSheetId="0" hidden="1">{#N/A,#N/A,FALSE,"Tabl. A1";#N/A,#N/A,FALSE,"Tabl. A1 b";#N/A,#N/A,FALSE,"Tabl. A2";#N/A,#N/A,FALSE,"Tabl. A2-1";#N/A,#N/A,FALSE,"Tabl. A2-2"}</definedName>
    <definedName name="_tab15" hidden="1">{#N/A,#N/A,FALSE,"Tabl. A1";#N/A,#N/A,FALSE,"Tabl. A1 b";#N/A,#N/A,FALSE,"Tabl. A2";#N/A,#N/A,FALSE,"Tabl. A2-1";#N/A,#N/A,FALSE,"Tabl. A2-2"}</definedName>
    <definedName name="_TAB20" localSheetId="0" hidden="1">{#N/A,#N/A,FALSE,"Tabl. D1";#N/A,#N/A,FALSE,"Tabl. D1 b";#N/A,#N/A,FALSE,"Tabl. D2";#N/A,#N/A,FALSE,"Tabl. D2 b";#N/A,#N/A,FALSE,"Tabl. D3";#N/A,#N/A,FALSE,"Tabl. D4";#N/A,#N/A,FALSE,"Tabl. D5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localSheetId="0" hidden="1">{#N/A,#N/A,FALSE,"Tabl. FB300";#N/A,#N/A,FALSE,"Tabl. FB350";#N/A,#N/A,FALSE,"Tabl. FB400";#N/A,#N/A,FALSE,"Tabl. FB500";#N/A,#N/A,FALSE,"Tabl. FS090"}</definedName>
    <definedName name="_tab2341" hidden="1">{#N/A,#N/A,FALSE,"Tabl. FB300";#N/A,#N/A,FALSE,"Tabl. FB350";#N/A,#N/A,FALSE,"Tabl. FB400";#N/A,#N/A,FALSE,"Tabl. FB500";#N/A,#N/A,FALSE,"Tabl. FS090"}</definedName>
    <definedName name="_tab26" localSheetId="0" hidden="1">{#N/A,#N/A,FALSE,"Tabl. H1";#N/A,#N/A,FALSE,"Tabl. H2"}</definedName>
    <definedName name="_tab26" hidden="1">{#N/A,#N/A,FALSE,"Tabl. H1";#N/A,#N/A,FALSE,"Tabl. H2"}</definedName>
    <definedName name="_tab27" localSheetId="0" hidden="1">{#N/A,#N/A,FALSE,"Tabl. D1";#N/A,#N/A,FALSE,"Tabl. D1 b";#N/A,#N/A,FALSE,"Tabl. D2";#N/A,#N/A,FALSE,"Tabl. D2 b";#N/A,#N/A,FALSE,"Tabl. D3";#N/A,#N/A,FALSE,"Tabl. D4";#N/A,#N/A,FALSE,"Tabl. D5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localSheetId="0" hidden="1">{#N/A,#N/A,FALSE,"Tabl. FB300";#N/A,#N/A,FALSE,"Tabl. FB350";#N/A,#N/A,FALSE,"Tabl. FB400";#N/A,#N/A,FALSE,"Tabl. FB500";#N/A,#N/A,FALSE,"Tabl. FS090"}</definedName>
    <definedName name="_TAB3" hidden="1">{#N/A,#N/A,FALSE,"Tabl. FB300";#N/A,#N/A,FALSE,"Tabl. FB350";#N/A,#N/A,FALSE,"Tabl. FB400";#N/A,#N/A,FALSE,"Tabl. FB500";#N/A,#N/A,FALSE,"Tabl. FS090"}</definedName>
    <definedName name="_tab32" localSheetId="0" hidden="1">{#N/A,#N/A,FALSE,"Tabl. H1";#N/A,#N/A,FALSE,"Tabl. H2"}</definedName>
    <definedName name="_tab32" hidden="1">{#N/A,#N/A,FALSE,"Tabl. H1";#N/A,#N/A,FALSE,"Tabl. H2"}</definedName>
    <definedName name="_tab36" localSheetId="0" hidden="1">{#N/A,#N/A,FALSE,"Tabl. A1";#N/A,#N/A,FALSE,"Tabl. A1 b";#N/A,#N/A,FALSE,"Tabl. A2";#N/A,#N/A,FALSE,"Tabl. A2-1";#N/A,#N/A,FALSE,"Tabl. A2-2"}</definedName>
    <definedName name="_tab36" hidden="1">{#N/A,#N/A,FALSE,"Tabl. A1";#N/A,#N/A,FALSE,"Tabl. A1 b";#N/A,#N/A,FALSE,"Tabl. A2";#N/A,#N/A,FALSE,"Tabl. A2-1";#N/A,#N/A,FALSE,"Tabl. A2-2"}</definedName>
    <definedName name="_tab37" localSheetId="0" hidden="1">{#N/A,#N/A,FALSE,"Tabl. G1";#N/A,#N/A,FALSE,"Tabl. G2"}</definedName>
    <definedName name="_tab37" hidden="1">{#N/A,#N/A,FALSE,"Tabl. G1";#N/A,#N/A,FALSE,"Tabl. G2"}</definedName>
    <definedName name="_tab4" localSheetId="0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40" localSheetId="0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localSheetId="0" hidden="1">{#N/A,#N/A,FALSE,"Tabl. D1";#N/A,#N/A,FALSE,"Tabl. D1 b";#N/A,#N/A,FALSE,"Tabl. D2";#N/A,#N/A,FALSE,"Tabl. D2 b";#N/A,#N/A,FALSE,"Tabl. D3";#N/A,#N/A,FALSE,"Tabl. D4";#N/A,#N/A,FALSE,"Tabl. D5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localSheetId="0" hidden="1">{#N/A,#N/A,FALSE,"Tabl. A1";#N/A,#N/A,FALSE,"Tabl. A1 b";#N/A,#N/A,FALSE,"Tabl. A2";#N/A,#N/A,FALSE,"Tabl. A2-1";#N/A,#N/A,FALSE,"Tabl. A2-2"}</definedName>
    <definedName name="_tab45" hidden="1">{#N/A,#N/A,FALSE,"Tabl. A1";#N/A,#N/A,FALSE,"Tabl. A1 b";#N/A,#N/A,FALSE,"Tabl. A2";#N/A,#N/A,FALSE,"Tabl. A2-1";#N/A,#N/A,FALSE,"Tabl. A2-2"}</definedName>
    <definedName name="_tab5" localSheetId="0" hidden="1">{#N/A,#N/A,FALSE,"Tabl. FB300";#N/A,#N/A,FALSE,"Tabl. FB350";#N/A,#N/A,FALSE,"Tabl. FB400";#N/A,#N/A,FALSE,"Tabl. FB500";#N/A,#N/A,FALSE,"Tabl. FS090"}</definedName>
    <definedName name="_tab5" hidden="1">{#N/A,#N/A,FALSE,"Tabl. FB300";#N/A,#N/A,FALSE,"Tabl. FB350";#N/A,#N/A,FALSE,"Tabl. FB400";#N/A,#N/A,FALSE,"Tabl. FB500";#N/A,#N/A,FALSE,"Tabl. FS090"}</definedName>
    <definedName name="_tab653" localSheetId="0" hidden="1">{#N/A,#N/A,FALSE,"Tabl. G1";#N/A,#N/A,FALSE,"Tabl. G2"}</definedName>
    <definedName name="_tab653" hidden="1">{#N/A,#N/A,FALSE,"Tabl. G1";#N/A,#N/A,FALSE,"Tabl. G2"}</definedName>
    <definedName name="_TAB67" localSheetId="0" hidden="1">{#N/A,#N/A,FALSE,"Tabl. A1";#N/A,#N/A,FALSE,"Tabl. A1 b";#N/A,#N/A,FALSE,"Tabl. A2";#N/A,#N/A,FALSE,"Tabl. A2-1";#N/A,#N/A,FALSE,"Tabl. A2-2"}</definedName>
    <definedName name="_TAB67" hidden="1">{#N/A,#N/A,FALSE,"Tabl. A1";#N/A,#N/A,FALSE,"Tabl. A1 b";#N/A,#N/A,FALSE,"Tabl. A2";#N/A,#N/A,FALSE,"Tabl. A2-1";#N/A,#N/A,FALSE,"Tabl. A2-2"}</definedName>
    <definedName name="_tab678" localSheetId="0" hidden="1">{#N/A,#N/A,FALSE,"Tabl. FB300";#N/A,#N/A,FALSE,"Tabl. FB350";#N/A,#N/A,FALSE,"Tabl. FB400";#N/A,#N/A,FALSE,"Tabl. FB500";#N/A,#N/A,FALSE,"Tabl. FS090"}</definedName>
    <definedName name="_tab678" hidden="1">{#N/A,#N/A,FALSE,"Tabl. FB300";#N/A,#N/A,FALSE,"Tabl. FB350";#N/A,#N/A,FALSE,"Tabl. FB400";#N/A,#N/A,FALSE,"Tabl. FB500";#N/A,#N/A,FALSE,"Tabl. FS090"}</definedName>
    <definedName name="_tab7" localSheetId="0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localSheetId="0" hidden="1">{#N/A,#N/A,FALSE,"Tabl. D1";#N/A,#N/A,FALSE,"Tabl. D1 b";#N/A,#N/A,FALSE,"Tabl. D2";#N/A,#N/A,FALSE,"Tabl. D2 b";#N/A,#N/A,FALSE,"Tabl. D3";#N/A,#N/A,FALSE,"Tabl. D4";#N/A,#N/A,FALSE,"Tabl. D5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localSheetId="0" hidden="1">{#N/A,#N/A,FALSE,"Tabl. FB300";#N/A,#N/A,FALSE,"Tabl. FB350";#N/A,#N/A,FALSE,"Tabl. FB400";#N/A,#N/A,FALSE,"Tabl. FB500";#N/A,#N/A,FALSE,"Tabl. FS090"}</definedName>
    <definedName name="_TAB8" hidden="1">{#N/A,#N/A,FALSE,"Tabl. FB300";#N/A,#N/A,FALSE,"Tabl. FB350";#N/A,#N/A,FALSE,"Tabl. FB400";#N/A,#N/A,FALSE,"Tabl. FB500";#N/A,#N/A,FALSE,"Tabl. FS090"}</definedName>
    <definedName name="_tab80" localSheetId="0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localSheetId="0" hidden="1">{#N/A,#N/A,FALSE,"Tabl. H1";#N/A,#N/A,FALSE,"Tabl. H2"}</definedName>
    <definedName name="_TAB90" hidden="1">{#N/A,#N/A,FALSE,"Tabl. H1";#N/A,#N/A,FALSE,"Tabl. H2"}</definedName>
    <definedName name="_tab98" localSheetId="0" hidden="1">{#N/A,#N/A,FALSE,"Tabl. A1";#N/A,#N/A,FALSE,"Tabl. A1 b";#N/A,#N/A,FALSE,"Tabl. A2";#N/A,#N/A,FALSE,"Tabl. A2-1";#N/A,#N/A,FALSE,"Tabl. A2-2"}</definedName>
    <definedName name="_tab98" hidden="1">{#N/A,#N/A,FALSE,"Tabl. A1";#N/A,#N/A,FALSE,"Tabl. A1 b";#N/A,#N/A,FALSE,"Tabl. A2";#N/A,#N/A,FALSE,"Tabl. A2-1";#N/A,#N/A,FALSE,"Tabl. A2-2"}</definedName>
    <definedName name="_tab987" localSheetId="0" hidden="1">{#N/A,#N/A,FALSE,"Tabl. G1";#N/A,#N/A,FALSE,"Tabl. G2"}</definedName>
    <definedName name="_tab987" hidden="1">{#N/A,#N/A,FALSE,"Tabl. G1";#N/A,#N/A,FALSE,"Tabl. G2"}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ODOS" localSheetId="0">#REF!</definedName>
    <definedName name="_TODOS">#REF!</definedName>
    <definedName name="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VARIOS" localSheetId="0">#REF!</definedName>
    <definedName name="_VARIOS">#REF!</definedName>
    <definedName name="_VENTILADORES" localSheetId="0">#REF!</definedName>
    <definedName name="_VENTILADORES">#REF!</definedName>
    <definedName name="_X1" localSheetId="0" hidden="1">{#N/A,#N/A,FALSE,"Dat. Balmes";#N/A,#N/A,FALSE,"Dat. Balmes"}</definedName>
    <definedName name="_X1" hidden="1">{#N/A,#N/A,FALSE,"Dat. Balmes";#N/A,#N/A,FALSE,"Dat. Balmes"}</definedName>
    <definedName name="_yo1" localSheetId="0">#REF!</definedName>
    <definedName name="_yo1">#REF!</definedName>
    <definedName name="_yo2" localSheetId="0">#REF!</definedName>
    <definedName name="_yo2">#REF!</definedName>
    <definedName name="_zz66" localSheetId="0">#REF!</definedName>
    <definedName name="_zz66">#REF!</definedName>
    <definedName name="\0" localSheetId="0">'[1]PNT-QUOT-#3'!#REF!</definedName>
    <definedName name="\0">'[1]PNT-QUOT-#3'!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y" localSheetId="0">#REF!</definedName>
    <definedName name="\y">#REF!</definedName>
    <definedName name="\z" localSheetId="0">'[1]COAT&amp;WRAP-QIOT-#3'!#REF!</definedName>
    <definedName name="\z">'[1]COAT&amp;WRAP-QIOT-#3'!#REF!</definedName>
    <definedName name="´kzxcbnnc" localSheetId="0" hidden="1">{#N/A,#N/A,FALSE,"Tabl. FB300";#N/A,#N/A,FALSE,"Tabl. FB350";#N/A,#N/A,FALSE,"Tabl. FB400";#N/A,#N/A,FALSE,"Tabl. FB500";#N/A,#N/A,FALSE,"Tabl. FS090"}</definedName>
    <definedName name="´kzxcbnnc" hidden="1">{#N/A,#N/A,FALSE,"Tabl. FB300";#N/A,#N/A,FALSE,"Tabl. FB350";#N/A,#N/A,FALSE,"Tabl. FB400";#N/A,#N/A,FALSE,"Tabl. FB500";#N/A,#N/A,FALSE,"Tabl. FS090"}</definedName>
    <definedName name="´pdfsodf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´pdfsodf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" localSheetId="0">#REF!</definedName>
    <definedName name="a">[10]Gral!$D$14:$J$81</definedName>
    <definedName name="A_IMPRESI_N_IM">[11]CEDJ01!$AE$47</definedName>
    <definedName name="A_impresión_IM" localSheetId="0">#REF!</definedName>
    <definedName name="A_impresión_IM">#REF!</definedName>
    <definedName name="a780." localSheetId="0">#REF!</definedName>
    <definedName name="a780.">#REF!</definedName>
    <definedName name="aa" localSheetId="0">#REF!</definedName>
    <definedName name="aa">#REF!</definedName>
    <definedName name="aaa" localSheetId="0" hidden="1">{#N/A,#N/A,FALSE,"Besr Frek Graph";#N/A,#N/A,FALSE,"OMV Verslag Graf";#N/A,#N/A,FALSE,"Klagtes Graf";#N/A,#N/A,FALSE,"KV - Kostes Graf"}</definedName>
    <definedName name="aaa" hidden="1">{#N/A,#N/A,FALSE,"Besr Frek Graph";#N/A,#N/A,FALSE,"OMV Verslag Graf";#N/A,#N/A,FALSE,"Klagtes Graf";#N/A,#N/A,FALSE,"KV - Kostes Graf"}</definedName>
    <definedName name="aaaa" localSheetId="0">#REF!</definedName>
    <definedName name="aaaa">#REF!</definedName>
    <definedName name="aaaaaa" localSheetId="0">#REF!</definedName>
    <definedName name="aaaaaa">#REF!</definedName>
    <definedName name="AAAAAAA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AAAAA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aaaaaaaaaa" localSheetId="0" hidden="1">{#N/A,#N/A,FALSE,"Dat. Balmes";#N/A,#N/A,FALSE,"Dat. Balmes"}</definedName>
    <definedName name="aaaaaaaaaaaa" hidden="1">{#N/A,#N/A,FALSE,"Dat. Balmes";#N/A,#N/A,FALSE,"Dat. Balmes"}</definedName>
    <definedName name="aaaaaaaaaaaaa" localSheetId="0" hidden="1">{#N/A,#N/A,FALSE,"Tabl. D1";#N/A,#N/A,FALSE,"Tabl. D1 b";#N/A,#N/A,FALSE,"Tabl. D2";#N/A,#N/A,FALSE,"Tabl. D2 b";#N/A,#N/A,FALSE,"Tabl. D3";#N/A,#N/A,FALSE,"Tabl. D4";#N/A,#N/A,FALSE,"Tabl. D5"}</definedName>
    <definedName name="aaaaaaaaaaaaa" hidden="1">{#N/A,#N/A,FALSE,"Tabl. D1";#N/A,#N/A,FALSE,"Tabl. D1 b";#N/A,#N/A,FALSE,"Tabl. D2";#N/A,#N/A,FALSE,"Tabl. D2 b";#N/A,#N/A,FALSE,"Tabl. D3";#N/A,#N/A,FALSE,"Tabl. D4";#N/A,#N/A,FALSE,"Tabl. D5"}</definedName>
    <definedName name="AAAAAAAAAAAAAAAAA" localSheetId="0">#REF!</definedName>
    <definedName name="AAAAAAAAAAAAAAAAA">#REF!</definedName>
    <definedName name="aaass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as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LA" localSheetId="0" hidden="1">{#N/A,#N/A,FALSE,"Dat. Balmes";#N/A,#N/A,FALSE,"Dat. Balmes"}</definedName>
    <definedName name="AALA" hidden="1">{#N/A,#N/A,FALSE,"Dat. Balmes";#N/A,#N/A,FALSE,"Dat. Balmes"}</definedName>
    <definedName name="aanterior" localSheetId="0">#REF!</definedName>
    <definedName name="aanterior">#REF!</definedName>
    <definedName name="aassdfdsfs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ssdfds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BASTECIMIENTO" localSheetId="0">#REF!</definedName>
    <definedName name="ABASTECIMIENTO">#REF!</definedName>
    <definedName name="abc" localSheetId="0">#REF!</definedName>
    <definedName name="abc">#REF!</definedName>
    <definedName name="ABRNVO" localSheetId="0">#REF!</definedName>
    <definedName name="ABRNVO">#REF!</definedName>
    <definedName name="AC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.ANT1" localSheetId="0">#REF!</definedName>
    <definedName name="AC.ANT1">#REF!</definedName>
    <definedName name="AC.ANT10" localSheetId="0">#REF!</definedName>
    <definedName name="AC.ANT10">#REF!</definedName>
    <definedName name="AC.ANT11" localSheetId="0">#REF!</definedName>
    <definedName name="AC.ANT11">#REF!</definedName>
    <definedName name="AC.ANT12" localSheetId="0">#REF!</definedName>
    <definedName name="AC.ANT12">#REF!</definedName>
    <definedName name="AC.ANT2" localSheetId="0">#REF!</definedName>
    <definedName name="AC.ANT2">#REF!</definedName>
    <definedName name="AC.ANT3" localSheetId="0">#REF!</definedName>
    <definedName name="AC.ANT3">#REF!</definedName>
    <definedName name="AC.ANT4" localSheetId="0">#REF!</definedName>
    <definedName name="AC.ANT4">#REF!</definedName>
    <definedName name="AC.ANT5" localSheetId="0">#REF!</definedName>
    <definedName name="AC.ANT5">#REF!</definedName>
    <definedName name="AC.ANT6" localSheetId="0">#REF!</definedName>
    <definedName name="AC.ANT6">#REF!</definedName>
    <definedName name="AC.ANT7" localSheetId="0">#REF!</definedName>
    <definedName name="AC.ANT7">#REF!</definedName>
    <definedName name="AC.ANT8" localSheetId="0">#REF!</definedName>
    <definedName name="AC.ANT8">#REF!</definedName>
    <definedName name="AC.ANT9" localSheetId="0">#REF!</definedName>
    <definedName name="AC.ANT9">#REF!</definedName>
    <definedName name="AC.NVO1" localSheetId="0">#REF!</definedName>
    <definedName name="AC.NVO1">#REF!</definedName>
    <definedName name="AC.NVO10" localSheetId="0">#REF!</definedName>
    <definedName name="AC.NVO10">#REF!</definedName>
    <definedName name="AC.NVO11" localSheetId="0">#REF!</definedName>
    <definedName name="AC.NVO11">#REF!</definedName>
    <definedName name="AC.NVO12" localSheetId="0">#REF!</definedName>
    <definedName name="AC.NVO12">#REF!</definedName>
    <definedName name="AC.NVO2" localSheetId="0">#REF!</definedName>
    <definedName name="AC.NVO2">#REF!</definedName>
    <definedName name="AC.NVO3" localSheetId="0">#REF!</definedName>
    <definedName name="AC.NVO3">#REF!</definedName>
    <definedName name="AC.NVO4" localSheetId="0">#REF!</definedName>
    <definedName name="AC.NVO4">#REF!</definedName>
    <definedName name="AC.NVO5" localSheetId="0">#REF!</definedName>
    <definedName name="AC.NVO5">#REF!</definedName>
    <definedName name="AC.NVO6" localSheetId="0">#REF!</definedName>
    <definedName name="AC.NVO6">#REF!</definedName>
    <definedName name="AC.NVO7" localSheetId="0">#REF!</definedName>
    <definedName name="AC.NVO7">#REF!</definedName>
    <definedName name="AC.NVO8" localSheetId="0">#REF!</definedName>
    <definedName name="AC.NVO8">#REF!</definedName>
    <definedName name="AC.NVO9" localSheetId="0">#REF!</definedName>
    <definedName name="AC.NVO9">#REF!</definedName>
    <definedName name="AC.PPTO1" localSheetId="0">#REF!</definedName>
    <definedName name="AC.PPTO1">#REF!</definedName>
    <definedName name="AC.PPTO10" localSheetId="0">#REF!</definedName>
    <definedName name="AC.PPTO10">#REF!</definedName>
    <definedName name="AC.PPTO11" localSheetId="0">#REF!</definedName>
    <definedName name="AC.PPTO11">#REF!</definedName>
    <definedName name="AC.PPTO12" localSheetId="0">#REF!</definedName>
    <definedName name="AC.PPTO12">#REF!</definedName>
    <definedName name="AC.PPTO2" localSheetId="0">#REF!</definedName>
    <definedName name="AC.PPTO2">#REF!</definedName>
    <definedName name="AC.PPTO3" localSheetId="0">#REF!</definedName>
    <definedName name="AC.PPTO3">#REF!</definedName>
    <definedName name="AC.PPTO4" localSheetId="0">#REF!</definedName>
    <definedName name="AC.PPTO4">#REF!</definedName>
    <definedName name="AC.PPTO5" localSheetId="0">#REF!</definedName>
    <definedName name="AC.PPTO5">#REF!</definedName>
    <definedName name="AC.PPTO6" localSheetId="0">#REF!</definedName>
    <definedName name="AC.PPTO6">#REF!</definedName>
    <definedName name="AC.PPTO7" localSheetId="0">#REF!</definedName>
    <definedName name="AC.PPTO7">#REF!</definedName>
    <definedName name="AC.PPTO8" localSheetId="0">#REF!</definedName>
    <definedName name="AC.PPTO8">#REF!</definedName>
    <definedName name="AC.PPTO9" localSheetId="0">#REF!</definedName>
    <definedName name="AC.PPTO9">#REF!</definedName>
    <definedName name="AccessDatabase" hidden="1">"D:\Mis Documentos\Presupuesto 2004\Prototype 2\Ppto 2004.mdb"</definedName>
    <definedName name="acfijo2" localSheetId="0">#REF!</definedName>
    <definedName name="acfijo2">#REF!</definedName>
    <definedName name="ACIDOF" localSheetId="0">#REF!</definedName>
    <definedName name="ACIDOF">#REF!</definedName>
    <definedName name="ACT.FIJO" localSheetId="0">#REF!</definedName>
    <definedName name="ACT.FIJO">#REF!</definedName>
    <definedName name="Activo" localSheetId="0">#REF!</definedName>
    <definedName name="Activo">#REF!</definedName>
    <definedName name="Activofijo" localSheetId="0">#REF!</definedName>
    <definedName name="Activofijo">#REF!</definedName>
    <definedName name="actual" localSheetId="0">#REF!</definedName>
    <definedName name="actual">#REF!</definedName>
    <definedName name="Actuales" localSheetId="0">#REF!</definedName>
    <definedName name="Actuales">#REF!</definedName>
    <definedName name="ActualesAcum" localSheetId="0">#REF!</definedName>
    <definedName name="ActualesAcum">#REF!</definedName>
    <definedName name="actualizacion" localSheetId="0">#REF!</definedName>
    <definedName name="actualizacion">#REF!</definedName>
    <definedName name="ACTUALIZACIONMES" localSheetId="0">#REF!</definedName>
    <definedName name="ACTUALIZACIONMES">#REF!</definedName>
    <definedName name="ActznGtsMisc" localSheetId="0">#REF!</definedName>
    <definedName name="ActznGtsMisc">#REF!</definedName>
    <definedName name="ACUM.ANT" localSheetId="0">#REF!</definedName>
    <definedName name="ACUM.ANT">#REF!</definedName>
    <definedName name="ACUM.NVO" localSheetId="0">#REF!</definedName>
    <definedName name="ACUM.NVO">#REF!</definedName>
    <definedName name="ACUM.PPTO" localSheetId="0">#REF!</definedName>
    <definedName name="ACUM.PPTO">#REF!</definedName>
    <definedName name="ACUMULADO" localSheetId="0">#REF!</definedName>
    <definedName name="ACUMULADO">#REF!</definedName>
    <definedName name="ad" localSheetId="0" hidden="1">{#N/A,#N/A,FALSE,"Dat. Balmes";#N/A,#N/A,FALSE,"Dat. Balmes"}</definedName>
    <definedName name="ad" hidden="1">{#N/A,#N/A,FALSE,"Dat. Balmes";#N/A,#N/A,FALSE,"Dat. Balmes"}</definedName>
    <definedName name="ADASDASD" localSheetId="0" hidden="1">{#N/A,#N/A,FALSE,"Aging Summary";#N/A,#N/A,FALSE,"Ratio Analysis";#N/A,#N/A,FALSE,"Test 120 Day Accts";#N/A,#N/A,FALSE,"Tickmarks"}</definedName>
    <definedName name="ADASDASD" hidden="1">{#N/A,#N/A,FALSE,"Aging Summary";#N/A,#N/A,FALSE,"Ratio Analysis";#N/A,#N/A,FALSE,"Test 120 Day Accts";#N/A,#N/A,FALSE,"Tickmarks"}</definedName>
    <definedName name="ADFA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AS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A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ic97" localSheetId="0">#REF!</definedName>
    <definedName name="aDic97">#REF!</definedName>
    <definedName name="ADMINISTRACION" localSheetId="0">#REF!</definedName>
    <definedName name="ADMINISTRACION">#REF!</definedName>
    <definedName name="Administración" localSheetId="0">#REF!</definedName>
    <definedName name="Administración">#REF!</definedName>
    <definedName name="Adquisición" localSheetId="0">#REF!</definedName>
    <definedName name="Adquisición">#REF!</definedName>
    <definedName name="ADRIAN" localSheetId="0">#REF!</definedName>
    <definedName name="ADRIAN">#REF!</definedName>
    <definedName name="adsf" localSheetId="0">#REF!</definedName>
    <definedName name="adsf">#REF!</definedName>
    <definedName name="Adultos" localSheetId="0">'[12]MP BACF'!#REF!</definedName>
    <definedName name="Adultos">'[12]MP BACF'!#REF!</definedName>
    <definedName name="af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" localSheetId="0" hidden="1">{#N/A,#N/A,FALSE,"Tabl. G1";#N/A,#N/A,FALSE,"Tabl. G2"}</definedName>
    <definedName name="afa" hidden="1">{#N/A,#N/A,FALSE,"Tabl. G1";#N/A,#N/A,FALSE,"Tabl. G2"}</definedName>
    <definedName name="afghhh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afghhh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AGONVO" localSheetId="0">#REF!</definedName>
    <definedName name="AGONVO">#REF!</definedName>
    <definedName name="AGOSTO" localSheetId="0">#REF!</definedName>
    <definedName name="AGOSTO">#REF!</definedName>
    <definedName name="aijshhask" localSheetId="0" hidden="1">{#N/A,#N/A,FALSE,"Aging Summary";#N/A,#N/A,FALSE,"Ratio Analysis";#N/A,#N/A,FALSE,"Test 120 Day Accts";#N/A,#N/A,FALSE,"Tickmarks"}</definedName>
    <definedName name="aijshhask" hidden="1">{#N/A,#N/A,FALSE,"Aging Summary";#N/A,#N/A,FALSE,"Ratio Analysis";#N/A,#N/A,FALSE,"Test 120 Day Accts";#N/A,#N/A,FALSE,"Tickmarks"}</definedName>
    <definedName name="ajenteio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ajenteio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ajnmtiero" localSheetId="0" hidden="1">{#N/A,#N/A,FALSE,"Sheet1"}</definedName>
    <definedName name="ajnmtiero" hidden="1">{#N/A,#N/A,FALSE,"Sheet1"}</definedName>
    <definedName name="AJUSTE" localSheetId="0">#REF!</definedName>
    <definedName name="AJUSTE">#REF!</definedName>
    <definedName name="AKAK" localSheetId="0" hidden="1">{#N/A,#N/A,FALSE,"Aging Summary";#N/A,#N/A,FALSE,"Ratio Analysis";#N/A,#N/A,FALSE,"Test 120 Day Accts";#N/A,#N/A,FALSE,"Tickmarks"}</definedName>
    <definedName name="AKAK" hidden="1">{#N/A,#N/A,FALSE,"Aging Summary";#N/A,#N/A,FALSE,"Ratio Analysis";#N/A,#N/A,FALSE,"Test 120 Day Accts";#N/A,#N/A,FALSE,"Tickmarks"}</definedName>
    <definedName name="AKRK" localSheetId="0">#REF!</definedName>
    <definedName name="AKRK">#REF!</definedName>
    <definedName name="AL" localSheetId="0">#REF!</definedName>
    <definedName name="AL">#REF!</definedName>
    <definedName name="ala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ala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ALAMB" localSheetId="0" hidden="1">#REF!</definedName>
    <definedName name="ALAMB" hidden="1">#REF!</definedName>
    <definedName name="alambron" localSheetId="0" hidden="1">{#N/A,#N/A,FALSE,"Dat. Balmes";#N/A,#N/A,FALSE,"Dat. Balmes"}</definedName>
    <definedName name="alambron" hidden="1">{#N/A,#N/A,FALSE,"Dat. Balmes";#N/A,#N/A,FALSE,"Dat. Balmes"}</definedName>
    <definedName name="ALBERTO" localSheetId="0">#REF!</definedName>
    <definedName name="ALBERTO">#REF!</definedName>
    <definedName name="alex" localSheetId="0">#REF!</definedName>
    <definedName name="alex">#REF!</definedName>
    <definedName name="alf" localSheetId="0">#REF!</definedName>
    <definedName name="alf">#REF!</definedName>
    <definedName name="alfr" localSheetId="0">#REF!</definedName>
    <definedName name="alfr">#REF!</definedName>
    <definedName name="ALFRED" localSheetId="0">#REF!</definedName>
    <definedName name="ALFRED">#REF!</definedName>
    <definedName name="alfredo" localSheetId="0">#REF!</definedName>
    <definedName name="alfredo">#REF!</definedName>
    <definedName name="ALMEXA_ALUMINIO_S.A._DE_C.V._VERACRUZ">"PROYECCION"</definedName>
    <definedName name="alvarez" localSheetId="0">#REF!</definedName>
    <definedName name="alvarez">#REF!</definedName>
    <definedName name="aMarzo98" localSheetId="0">#REF!</definedName>
    <definedName name="aMarzo98">#REF!</definedName>
    <definedName name="ANALISIS" localSheetId="0">#REF!</definedName>
    <definedName name="ANALISIS">#REF!</definedName>
    <definedName name="ANALITICO" localSheetId="0">#REF!</definedName>
    <definedName name="ANALITICO">#REF!</definedName>
    <definedName name="ANARANJ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NARANJ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NEXBOF1" localSheetId="0">#REF!</definedName>
    <definedName name="ANEXBOF1">#REF!</definedName>
    <definedName name="ANEXBOF2" localSheetId="0">#REF!</definedName>
    <definedName name="ANEXBOF2">#REF!</definedName>
    <definedName name="Anexo1" localSheetId="0">#REF!</definedName>
    <definedName name="Anexo1">#REF!</definedName>
    <definedName name="ANEXO2" localSheetId="0">#REF!</definedName>
    <definedName name="ANEXO2">#REF!</definedName>
    <definedName name="ANEXO3" localSheetId="0">#REF!</definedName>
    <definedName name="ANEXO3">#REF!</definedName>
    <definedName name="ANEXO4" localSheetId="0">#REF!</definedName>
    <definedName name="ANEXO4">#REF!</definedName>
    <definedName name="Anexo6" localSheetId="0">#REF!</definedName>
    <definedName name="Anexo6">#REF!</definedName>
    <definedName name="AÑO" localSheetId="0">#REF!</definedName>
    <definedName name="AÑO">#REF!</definedName>
    <definedName name="AÑO00K" localSheetId="0">#REF!</definedName>
    <definedName name="AÑO00K">#REF!</definedName>
    <definedName name="AÑO00P" localSheetId="0">#REF!</definedName>
    <definedName name="AÑO00P">#REF!</definedName>
    <definedName name="AÑO01K" localSheetId="0">#REF!</definedName>
    <definedName name="AÑO01K">#REF!</definedName>
    <definedName name="AÑO01P" localSheetId="0">#REF!</definedName>
    <definedName name="AÑO01P">#REF!</definedName>
    <definedName name="AÑO1997" localSheetId="0">#REF!</definedName>
    <definedName name="AÑO1997">#REF!</definedName>
    <definedName name="AÑO1998" localSheetId="0">#REF!</definedName>
    <definedName name="AÑO1998">#REF!</definedName>
    <definedName name="AÑO1999" localSheetId="0">#REF!</definedName>
    <definedName name="AÑO1999">#REF!</definedName>
    <definedName name="AÑO2000" localSheetId="0">#REF!</definedName>
    <definedName name="AÑO2000">#REF!</definedName>
    <definedName name="AÑO2001" localSheetId="0">#REF!</definedName>
    <definedName name="AÑO2001">#REF!</definedName>
    <definedName name="AÑO97" localSheetId="0">#REF!</definedName>
    <definedName name="AÑO97">#REF!</definedName>
    <definedName name="AÑO98" localSheetId="0">#REF!</definedName>
    <definedName name="AÑO98">#REF!</definedName>
    <definedName name="AÑO99" localSheetId="0">#REF!</definedName>
    <definedName name="AÑO99">#REF!</definedName>
    <definedName name="anpha" localSheetId="0">#REF!</definedName>
    <definedName name="anpha">#REF!</definedName>
    <definedName name="anscount" hidden="1">1</definedName>
    <definedName name="ANT_NVO" localSheetId="0">#REF!</definedName>
    <definedName name="ANT_NVO">#REF!</definedName>
    <definedName name="Anterio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Anterio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AnteriorAcum" localSheetId="0">#REF!</definedName>
    <definedName name="AnteriorAcum">#REF!</definedName>
    <definedName name="Anual" localSheetId="0">[13]CECA!#REF!</definedName>
    <definedName name="Anual">[13]CECA!#REF!</definedName>
    <definedName name="Ap_input_22R" localSheetId="0" hidden="1">{#N/A,#N/A,FALSE,"Sheet1"}</definedName>
    <definedName name="Ap_input_22R" hidden="1">{#N/A,#N/A,FALSE,"Sheet1"}</definedName>
    <definedName name="apapapapap" localSheetId="0" hidden="1">{#N/A,#N/A,FALSE,"Aging Summary";#N/A,#N/A,FALSE,"Ratio Analysis";#N/A,#N/A,FALSE,"Test 120 Day Accts";#N/A,#N/A,FALSE,"Tickmarks"}</definedName>
    <definedName name="apapapapap" hidden="1">{#N/A,#N/A,FALSE,"Aging Summary";#N/A,#N/A,FALSE,"Ratio Analysis";#N/A,#N/A,FALSE,"Test 120 Day Accts";#N/A,#N/A,FALSE,"Tickmarks"}</definedName>
    <definedName name="APERTURA_LAF" localSheetId="0">#REF!</definedName>
    <definedName name="APERTURA_LAF">#REF!</definedName>
    <definedName name="APLIC" localSheetId="0">#REF!</definedName>
    <definedName name="APLIC">#REF!</definedName>
    <definedName name="aplica" localSheetId="0">#REF!</definedName>
    <definedName name="aplica">#REF!</definedName>
    <definedName name="APSUMMARY" localSheetId="0">#REF!</definedName>
    <definedName name="APSUMMARY">#REF!</definedName>
    <definedName name="apuntador" localSheetId="0">#REF!</definedName>
    <definedName name="apuntador">#REF!</definedName>
    <definedName name="AQAQAQAQAQAQAQ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AQAQAQAQ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aqaqaqaqaq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aqaqaqaqaq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RA_Threshold" localSheetId="0">#REF!</definedName>
    <definedName name="ARA_Threshold">#REF!</definedName>
    <definedName name="ARCIVO" localSheetId="0">#REF!</definedName>
    <definedName name="ARCIVO">#REF!</definedName>
    <definedName name="area" localSheetId="0">#REF!</definedName>
    <definedName name="area">#REF!</definedName>
    <definedName name="AREA_DE_IMPRE01" localSheetId="0">#REF!</definedName>
    <definedName name="AREA_DE_IMPRE01">#REF!</definedName>
    <definedName name="AREA_DE_IMPRE03" localSheetId="0">#REF!</definedName>
    <definedName name="AREA_DE_IMPRE03">#REF!</definedName>
    <definedName name="AREA_DE_IMPRE24" localSheetId="0">#REF!</definedName>
    <definedName name="AREA_DE_IMPRE24">#REF!</definedName>
    <definedName name="AREA_DE_IMPRESI" localSheetId="0">#REF!</definedName>
    <definedName name="AREA_DE_IMPRESI">#REF!</definedName>
    <definedName name="Área_de_impresion_1" localSheetId="0">#REF!</definedName>
    <definedName name="Área_de_impresion_1">#REF!</definedName>
    <definedName name="area1">[14]COL12!$A$4:$M$42</definedName>
    <definedName name="area2">[14]COL12!$N$1:$AU$21</definedName>
    <definedName name="ARER" localSheetId="0">#REF!</definedName>
    <definedName name="ARER">#REF!</definedName>
    <definedName name="ARP_Threshold" localSheetId="0">#REF!</definedName>
    <definedName name="ARP_Threshold">#REF!</definedName>
    <definedName name="as" localSheetId="0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>"AS2DocumentEdit"</definedName>
    <definedName name="AS2NamedRange" hidden="1">39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sas" localSheetId="0">#REF!</definedName>
    <definedName name="asasas">#REF!</definedName>
    <definedName name="ascon" localSheetId="0">#REF!</definedName>
    <definedName name="ascon">#REF!</definedName>
    <definedName name="asdasda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s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sdbbasmdbmas" localSheetId="0" hidden="1">{#N/A,#N/A,FALSE,"Aging Summary";#N/A,#N/A,FALSE,"Ratio Analysis";#N/A,#N/A,FALSE,"Test 120 Day Accts";#N/A,#N/A,FALSE,"Tickmarks"}</definedName>
    <definedName name="asdbbasmdbmas" hidden="1">{#N/A,#N/A,FALSE,"Aging Summary";#N/A,#N/A,FALSE,"Ratio Analysis";#N/A,#N/A,FALSE,"Test 120 Day Accts";#N/A,#N/A,FALSE,"Tickmarks"}</definedName>
    <definedName name="asdfasdf" localSheetId="0">#REF!</definedName>
    <definedName name="asdfasdf">#REF!</definedName>
    <definedName name="asdfjkjklñ" localSheetId="0" hidden="1">{#N/A,#N/A,FALSE,"Dat. Balmes";#N/A,#N/A,FALSE,"Dat. Balmes"}</definedName>
    <definedName name="asdfjkjklñ" hidden="1">{#N/A,#N/A,FALSE,"Dat. Balmes";#N/A,#N/A,FALSE,"Dat. Balmes"}</definedName>
    <definedName name="asdjsdfk" localSheetId="0" hidden="1">{#N/A,#N/A,FALSE,"Dat. Balmes";#N/A,#N/A,FALSE,"Dat. Balmes"}</definedName>
    <definedName name="asdjsdfk" hidden="1">{#N/A,#N/A,FALSE,"Dat. Balmes";#N/A,#N/A,FALSE,"Dat. Balmes"}</definedName>
    <definedName name="asdklgh" localSheetId="0" hidden="1">{#N/A,#N/A,FALSE,"Dat. Balmes";#N/A,#N/A,FALSE,"Dat. Balmes"}</definedName>
    <definedName name="asdklgh" hidden="1">{#N/A,#N/A,FALSE,"Dat. Balmes";#N/A,#N/A,FALSE,"Dat. Balmes"}</definedName>
    <definedName name="asdsad" localSheetId="0" hidden="1">{#N/A,#N/A,FALSE,"Dat. Balmes";#N/A,#N/A,FALSE,"Dat. Balmes"}</definedName>
    <definedName name="asdsad" hidden="1">{#N/A,#N/A,FALSE,"Dat. Balmes";#N/A,#N/A,FALSE,"Dat. Balmes"}</definedName>
    <definedName name="asdsda" localSheetId="0" hidden="1">{#N/A,#N/A,FALSE,"Dat. Balmes";#N/A,#N/A,FALSE,"Dat. Balmes"}</definedName>
    <definedName name="asdsda" hidden="1">{#N/A,#N/A,FALSE,"Dat. Balmes";#N/A,#N/A,FALSE,"Dat. Balmes"}</definedName>
    <definedName name="ASISTENCIA_EGR">#N/A</definedName>
    <definedName name="ASISTENCIA_INGR">#N/A</definedName>
    <definedName name="asjdkldasñ" localSheetId="0" hidden="1">{#N/A,#N/A,FALSE,"Tabl. FB300";#N/A,#N/A,FALSE,"Tabl. FB350";#N/A,#N/A,FALSE,"Tabl. FB400";#N/A,#N/A,FALSE,"Tabl. FB500";#N/A,#N/A,FALSE,"Tabl. FS090"}</definedName>
    <definedName name="asjdkldasñ" hidden="1">{#N/A,#N/A,FALSE,"Tabl. FB300";#N/A,#N/A,FALSE,"Tabl. FB350";#N/A,#N/A,FALSE,"Tabl. FB400";#N/A,#N/A,FALSE,"Tabl. FB500";#N/A,#N/A,FALSE,"Tabl. FS090"}</definedName>
    <definedName name="asmbdmsdm" localSheetId="0" hidden="1">{#N/A,#N/A,FALSE,"Aging Summary";#N/A,#N/A,FALSE,"Ratio Analysis";#N/A,#N/A,FALSE,"Test 120 Day Accts";#N/A,#N/A,FALSE,"Tickmarks"}</definedName>
    <definedName name="asmbdmsdm" hidden="1">{#N/A,#N/A,FALSE,"Aging Summary";#N/A,#N/A,FALSE,"Ratio Analysis";#N/A,#N/A,FALSE,"Test 120 Day Accts";#N/A,#N/A,FALSE,"Tickmarks"}</definedName>
    <definedName name="asrw34twe5t" localSheetId="0">#REF!</definedName>
    <definedName name="asrw34twe5t">#REF!</definedName>
    <definedName name="ASS" localSheetId="0">#REF!</definedName>
    <definedName name="ASS">#REF!</definedName>
    <definedName name="ASSUM" localSheetId="0">#REF!</definedName>
    <definedName name="ASSUM">#REF!</definedName>
    <definedName name="AstoArg" localSheetId="0">#REF!</definedName>
    <definedName name="AstoArg">#REF!</definedName>
    <definedName name="AUTOS" localSheetId="0">#REF!</definedName>
    <definedName name="AUTOS">#REF!</definedName>
    <definedName name="avavb" localSheetId="0">#REF!</definedName>
    <definedName name="avavb">#REF!</definedName>
    <definedName name="avila" localSheetId="0">#REF!</definedName>
    <definedName name="avila">#REF!</definedName>
    <definedName name="axcnx" localSheetId="0" hidden="1">{#N/A,#N/A,FALSE,"Tabl. D1";#N/A,#N/A,FALSE,"Tabl. D1 b";#N/A,#N/A,FALSE,"Tabl. D2";#N/A,#N/A,FALSE,"Tabl. D2 b";#N/A,#N/A,FALSE,"Tabl. D3";#N/A,#N/A,FALSE,"Tabl. D4";#N/A,#N/A,FALSE,"Tabl. D5"}</definedName>
    <definedName name="axcnx" hidden="1">{#N/A,#N/A,FALSE,"Tabl. D1";#N/A,#N/A,FALSE,"Tabl. D1 b";#N/A,#N/A,FALSE,"Tabl. D2";#N/A,#N/A,FALSE,"Tabl. D2 b";#N/A,#N/A,FALSE,"Tabl. D3";#N/A,#N/A,FALSE,"Tabl. D4";#N/A,#N/A,FALSE,"Tabl. D5"}</definedName>
    <definedName name="axz" localSheetId="0" hidden="1">{#N/A,#N/A,FALSE,"Aging Summary";#N/A,#N/A,FALSE,"Ratio Analysis";#N/A,#N/A,FALSE,"Test 120 Day Accts";#N/A,#N/A,FALSE,"Tickmarks"}</definedName>
    <definedName name="axz" hidden="1">{#N/A,#N/A,FALSE,"Aging Summary";#N/A,#N/A,FALSE,"Ratio Analysis";#N/A,#N/A,FALSE,"Test 120 Day Accts";#N/A,#N/A,FALSE,"Tickmarks"}</definedName>
    <definedName name="azq" localSheetId="0">'[15]24. SOBRANTE'!#REF!</definedName>
    <definedName name="azq">'[15]24. SOBRANTE'!#REF!</definedName>
    <definedName name="b">[10]Gral!$L$14:$W$81</definedName>
    <definedName name="B_12_3" localSheetId="0">#REF!</definedName>
    <definedName name="B_12_3">#REF!</definedName>
    <definedName name="B_12_C" localSheetId="0">#REF!</definedName>
    <definedName name="B_12_C">#REF!</definedName>
    <definedName name="B_12_D" localSheetId="0">#REF!</definedName>
    <definedName name="B_12_D">#REF!</definedName>
    <definedName name="B5new" localSheetId="0" hidden="1">{"'TDTGT (theo Dphuong)'!$A$4:$F$75"}</definedName>
    <definedName name="B5new" hidden="1">{"'TDTGT (theo Dphuong)'!$A$4:$F$75"}</definedName>
    <definedName name="BA" localSheetId="0">#REF!</definedName>
    <definedName name="BA">#REF!</definedName>
    <definedName name="Backlog" localSheetId="0">#REF!</definedName>
    <definedName name="Backlog">#REF!</definedName>
    <definedName name="BALANCE" localSheetId="0">#REF!</definedName>
    <definedName name="BALANCE">#REF!</definedName>
    <definedName name="BALANCE_01" localSheetId="0">#REF!</definedName>
    <definedName name="BALANCE_01">#REF!</definedName>
    <definedName name="BALANCE_03" localSheetId="0">#REF!</definedName>
    <definedName name="BALANCE_03">#REF!</definedName>
    <definedName name="BALANCE_07" localSheetId="0">#REF!</definedName>
    <definedName name="BALANCE_07">#REF!</definedName>
    <definedName name="BALANCE_CON" localSheetId="0">#REF!</definedName>
    <definedName name="BALANCE_CON">#REF!</definedName>
    <definedName name="BALMASO2" localSheetId="0">#REF!</definedName>
    <definedName name="BALMASO2">#REF!</definedName>
    <definedName name="BARRENDADOS" localSheetId="0">#REF!</definedName>
    <definedName name="BARRENDADOS">#REF!</definedName>
    <definedName name="BASE" localSheetId="0">#REF!</definedName>
    <definedName name="BASE">#REF!</definedName>
    <definedName name="BASE_DE_DATOS">[11]cinfl01!$W$8:$AF$10</definedName>
    <definedName name="Base_imp" localSheetId="0">#REF!</definedName>
    <definedName name="Base_imp">#REF!</definedName>
    <definedName name="BASE98" localSheetId="0">#REF!</definedName>
    <definedName name="BASE98">#REF!</definedName>
    <definedName name="bat67_evolFev2005" localSheetId="0" hidden="1">{#N/A,#N/A,FALSE,"Tabl. D1";#N/A,#N/A,FALSE,"Tabl. D1 b";#N/A,#N/A,FALSE,"Tabl. D2";#N/A,#N/A,FALSE,"Tabl. D2 b";#N/A,#N/A,FALSE,"Tabl. D3";#N/A,#N/A,FALSE,"Tabl. D4";#N/A,#N/A,FALSE,"Tabl. D5"}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localSheetId="0" hidden="1">{#N/A,#N/A,FALSE,"Tabl. G1";#N/A,#N/A,FALSE,"Tabl. G2"}</definedName>
    <definedName name="BATEAU" hidden="1">{#N/A,#N/A,FALSE,"Tabl. G1";#N/A,#N/A,FALSE,"Tabl. G2"}</definedName>
    <definedName name="BATEAU_evolFev2005" localSheetId="0" hidden="1">{#N/A,#N/A,FALSE,"Tabl. G1";#N/A,#N/A,FALSE,"Tabl. G2"}</definedName>
    <definedName name="BATEAU_evolFev2005" hidden="1">{#N/A,#N/A,FALSE,"Tabl. G1";#N/A,#N/A,FALSE,"Tabl. G2"}</definedName>
    <definedName name="bb" localSheetId="0">#REF!</definedName>
    <definedName name="bb">#REF!</definedName>
    <definedName name="bbb" localSheetId="0" hidden="1">{#N/A,#N/A,FALSE,"Dat. Balmes";#N/A,#N/A,FALSE,"Dat. Balmes"}</definedName>
    <definedName name="bbb" hidden="1">{#N/A,#N/A,FALSE,"Dat. Balmes";#N/A,#N/A,FALSE,"Dat. Balmes"}</definedName>
    <definedName name="bbbb" localSheetId="0" hidden="1">{#N/A,#N/A,FALSE,"Dat. Balmes";#N/A,#N/A,FALSE,"Dat. Balmes"}</definedName>
    <definedName name="bbbb" hidden="1">{#N/A,#N/A,FALSE,"Dat. Balmes";#N/A,#N/A,FALSE,"Dat. Balmes"}</definedName>
    <definedName name="bbbbbb" localSheetId="0" hidden="1">{#N/A,#N/A,FALSE,"Dat. Balmes";#N/A,#N/A,FALSE,"Dat. Balmes"}</definedName>
    <definedName name="bbbbbb" hidden="1">{#N/A,#N/A,FALSE,"Dat. Balmes";#N/A,#N/A,FALSE,"Dat. Balmes"}</definedName>
    <definedName name="bbbbbbbbbb" localSheetId="0" hidden="1">{#N/A,#N/A,FALSE,"Dat. Balmes";#N/A,#N/A,FALSE,"Dat. Balmes"}</definedName>
    <definedName name="bbbbbbbbbb" hidden="1">{#N/A,#N/A,FALSE,"Dat. Balmes";#N/A,#N/A,FALSE,"Dat. Balmes"}</definedName>
    <definedName name="BCE_3" localSheetId="0">#REF!</definedName>
    <definedName name="BCE_3">#REF!</definedName>
    <definedName name="BCE_C" localSheetId="0">#REF!</definedName>
    <definedName name="BCE_C">#REF!</definedName>
    <definedName name="BCE_D" localSheetId="0">#REF!</definedName>
    <definedName name="BCE_D">#REF!</definedName>
    <definedName name="bcvbcv" localSheetId="0" hidden="1">{#N/A,#N/A,FALSE,"Aging Summary";#N/A,#N/A,FALSE,"Ratio Analysis";#N/A,#N/A,FALSE,"Test 120 Day Accts";#N/A,#N/A,FALSE,"Tickmarks"}</definedName>
    <definedName name="bcvbcv" hidden="1">{#N/A,#N/A,FALSE,"Aging Summary";#N/A,#N/A,FALSE,"Ratio Analysis";#N/A,#N/A,FALSE,"Test 120 Day Accts";#N/A,#N/A,FALSE,"Tickmarks"}</definedName>
    <definedName name="bcxzbjklzx" localSheetId="0" hidden="1">{#N/A,#N/A,FALSE,"Tabl. FB300";#N/A,#N/A,FALSE,"Tabl. FB350";#N/A,#N/A,FALSE,"Tabl. FB400";#N/A,#N/A,FALSE,"Tabl. FB500";#N/A,#N/A,FALSE,"Tabl. FS090"}</definedName>
    <definedName name="bcxzbjklzx" hidden="1">{#N/A,#N/A,FALSE,"Tabl. FB300";#N/A,#N/A,FALSE,"Tabl. FB350";#N/A,#N/A,FALSE,"Tabl. FB400";#N/A,#N/A,FALSE,"Tabl. FB500";#N/A,#N/A,FALSE,"Tabl. FS090"}</definedName>
    <definedName name="BENEFICIOS" localSheetId="0">#REF!</definedName>
    <definedName name="BENEFICIOS">#REF!</definedName>
    <definedName name="beta" localSheetId="0">#REF!</definedName>
    <definedName name="beta">#REF!</definedName>
    <definedName name="BETO" localSheetId="0">#REF!</definedName>
    <definedName name="BETO">#REF!</definedName>
    <definedName name="BG_Del" hidden="1">15</definedName>
    <definedName name="BG_Ins" hidden="1">4</definedName>
    <definedName name="BG_Mod" hidden="1">6</definedName>
    <definedName name="bgact" localSheetId="0">#REF!</definedName>
    <definedName name="bgact">#REF!</definedName>
    <definedName name="BGACTIVO" localSheetId="0">#REF!</definedName>
    <definedName name="BGACTIVO">#REF!</definedName>
    <definedName name="bgpasycap" localSheetId="0">#REF!</definedName>
    <definedName name="bgpasycap">#REF!</definedName>
    <definedName name="bhhhhhhhhhhhh" localSheetId="0" hidden="1">{#N/A,#N/A,FALSE,"Tabl. D1";#N/A,#N/A,FALSE,"Tabl. D1 b";#N/A,#N/A,FALSE,"Tabl. D2";#N/A,#N/A,FALSE,"Tabl. D2 b";#N/A,#N/A,FALSE,"Tabl. D3";#N/A,#N/A,FALSE,"Tabl. D4";#N/A,#N/A,FALSE,"Tabl. D5"}</definedName>
    <definedName name="bhhhhhhhhhhhh" hidden="1">{#N/A,#N/A,FALSE,"Tabl. D1";#N/A,#N/A,FALSE,"Tabl. D1 b";#N/A,#N/A,FALSE,"Tabl. D2";#N/A,#N/A,FALSE,"Tabl. D2 b";#N/A,#N/A,FALSE,"Tabl. D3";#N/A,#N/A,FALSE,"Tabl. D4";#N/A,#N/A,FALSE,"Tabl. D5"}</definedName>
    <definedName name="bibiano" localSheetId="0">#REF!</definedName>
    <definedName name="bibiano">#REF!</definedName>
    <definedName name="bjascbdjka" localSheetId="0" hidden="1">[16]HREK!#REF!</definedName>
    <definedName name="bjascbdjka" hidden="1">[16]HREK!#REF!</definedName>
    <definedName name="bjkghcghlgcl" localSheetId="0" hidden="1">{#N/A,#N/A,FALSE,"Tabl. FB300";#N/A,#N/A,FALSE,"Tabl. FB350";#N/A,#N/A,FALSE,"Tabl. FB400";#N/A,#N/A,FALSE,"Tabl. FB500";#N/A,#N/A,FALSE,"Tabl. FS090"}</definedName>
    <definedName name="bjkghcghlgcl" hidden="1">{#N/A,#N/A,FALSE,"Tabl. FB300";#N/A,#N/A,FALSE,"Tabl. FB350";#N/A,#N/A,FALSE,"Tabl. FB400";#N/A,#N/A,FALSE,"Tabl. FB500";#N/A,#N/A,FALSE,"Tabl. FS090"}</definedName>
    <definedName name="BKTXT" localSheetId="0">#REF!</definedName>
    <definedName name="BKTXT">#REF!</definedName>
    <definedName name="BLDAT" localSheetId="0">#REF!</definedName>
    <definedName name="BLDAT">#REF!</definedName>
    <definedName name="blxczbnkzxc" localSheetId="0" hidden="1">{#N/A,#N/A,FALSE,"Tabl. D1";#N/A,#N/A,FALSE,"Tabl. D1 b";#N/A,#N/A,FALSE,"Tabl. D2";#N/A,#N/A,FALSE,"Tabl. D2 b";#N/A,#N/A,FALSE,"Tabl. D3";#N/A,#N/A,FALSE,"Tabl. D4";#N/A,#N/A,FALSE,"Tabl. D5"}</definedName>
    <definedName name="blxczbnkzxc" hidden="1">{#N/A,#N/A,FALSE,"Tabl. D1";#N/A,#N/A,FALSE,"Tabl. D1 b";#N/A,#N/A,FALSE,"Tabl. D2";#N/A,#N/A,FALSE,"Tabl. D2 b";#N/A,#N/A,FALSE,"Tabl. D3";#N/A,#N/A,FALSE,"Tabl. D4";#N/A,#N/A,FALSE,"Tabl. D5"}</definedName>
    <definedName name="bngh" localSheetId="0" hidden="1">{#N/A,#N/A,FALSE,"Dat. Balmes";#N/A,#N/A,FALSE,"Dat. Balmes"}</definedName>
    <definedName name="bngh" hidden="1">{#N/A,#N/A,FALSE,"Dat. Balmes";#N/A,#N/A,FALSE,"Dat. Balmes"}</definedName>
    <definedName name="bnv" localSheetId="0" hidden="1">{#N/A,#N/A,FALSE,"Aging Summary";#N/A,#N/A,FALSE,"Ratio Analysis";#N/A,#N/A,FALSE,"Test 120 Day Accts";#N/A,#N/A,FALSE,"Tickmarks"}</definedName>
    <definedName name="bnv" hidden="1">{#N/A,#N/A,FALSE,"Aging Summary";#N/A,#N/A,FALSE,"Ratio Analysis";#N/A,#N/A,FALSE,"Test 120 Day Accts";#N/A,#N/A,FALSE,"Tickmarks"}</definedName>
    <definedName name="BOF_1" localSheetId="0">#REF!</definedName>
    <definedName name="BOF_1">#REF!</definedName>
    <definedName name="BOF_2" localSheetId="0">#REF!</definedName>
    <definedName name="BOF_2">#REF!</definedName>
    <definedName name="BOF_A" localSheetId="0">#REF!</definedName>
    <definedName name="BOF_A">#REF!</definedName>
    <definedName name="bofan1" localSheetId="0">#REF!</definedName>
    <definedName name="bofan1">#REF!</definedName>
    <definedName name="BOLSA" localSheetId="0">#REF!</definedName>
    <definedName name="BOLSA">#REF!</definedName>
    <definedName name="BOLSA_1" localSheetId="0">#REF!</definedName>
    <definedName name="BOLSA_1">#REF!</definedName>
    <definedName name="BOLSA_2" localSheetId="0">#REF!</definedName>
    <definedName name="BOLSA_2">#REF!</definedName>
    <definedName name="book2" localSheetId="0" hidden="1">{#N/A,#N/A,FALSE,"Sheet1"}</definedName>
    <definedName name="book2" hidden="1">{#N/A,#N/A,FALSE,"Sheet1"}</definedName>
    <definedName name="book3" localSheetId="0" hidden="1">{#N/A,#N/A,FALSE,"Sheet1"}</definedName>
    <definedName name="book3" hidden="1">{#N/A,#N/A,FALSE,"Sheet1"}</definedName>
    <definedName name="BORRAR">#N/A</definedName>
    <definedName name="boveda" localSheetId="0">#REF!</definedName>
    <definedName name="boveda">#REF!</definedName>
    <definedName name="BR" localSheetId="0" hidden="1">{#N/A,#N/A,FALSE,"製造PC120";#N/A,#N/A,FALSE,"製造PC200";#N/A,#N/A,FALSE,"製造PC288US";#N/A,#N/A,FALSE,"製造PC300"}</definedName>
    <definedName name="BR" hidden="1">{#N/A,#N/A,FALSE,"製造PC120";#N/A,#N/A,FALSE,"製造PC200";#N/A,#N/A,FALSE,"製造PC288US";#N/A,#N/A,FALSE,"製造PC300"}</definedName>
    <definedName name="Branch" localSheetId="0">#REF!</definedName>
    <definedName name="Branch">#REF!</definedName>
    <definedName name="brid" localSheetId="0" hidden="1">{#N/A,#N/A,FALSE,"Aging Summary";#N/A,#N/A,FALSE,"Ratio Analysis";#N/A,#N/A,FALSE,"Test 120 Day Accts";#N/A,#N/A,FALSE,"Tickmarks"}</definedName>
    <definedName name="brid" hidden="1">{#N/A,#N/A,FALSE,"Aging Summary";#N/A,#N/A,FALSE,"Ratio Analysis";#N/A,#N/A,FALSE,"Test 120 Day Accts";#N/A,#N/A,FALSE,"Tickmarks"}</definedName>
    <definedName name="bridge" localSheetId="0" hidden="1">{#N/A,#N/A,FALSE,"Aging Summary";#N/A,#N/A,FALSE,"Ratio Analysis";#N/A,#N/A,FALSE,"Test 120 Day Accts";#N/A,#N/A,FALSE,"Tickmarks"}</definedName>
    <definedName name="bridge" hidden="1">{#N/A,#N/A,FALSE,"Aging Summary";#N/A,#N/A,FALSE,"Ratio Analysis";#N/A,#N/A,FALSE,"Test 120 Day Accts";#N/A,#N/A,FALSE,"Tickmarks"}</definedName>
    <definedName name="bsdbmas" localSheetId="0" hidden="1">{#N/A,#N/A,FALSE,"Tabl. G1";#N/A,#N/A,FALSE,"Tabl. G2"}</definedName>
    <definedName name="bsdbmas" hidden="1">{#N/A,#N/A,FALSE,"Tabl. G1";#N/A,#N/A,FALSE,"Tabl. G2"}</definedName>
    <definedName name="BT" localSheetId="0">#REF!</definedName>
    <definedName name="BT">#REF!</definedName>
    <definedName name="BtoB" localSheetId="0">#REF!</definedName>
    <definedName name="BtoB">#REF!</definedName>
    <definedName name="BU___Segments" localSheetId="0">#REF!</definedName>
    <definedName name="BU___Segments">#REF!</definedName>
    <definedName name="BUDAT" localSheetId="0">#REF!</definedName>
    <definedName name="BUDAT">#REF!</definedName>
    <definedName name="BUDAT1" localSheetId="0">#REF!</definedName>
    <definedName name="BUDAT1">#REF!</definedName>
    <definedName name="BuiltIn_Consolidate_Area___0">#N/A</definedName>
    <definedName name="BuiltIn_Consolidate_Area___0___0">#N/A</definedName>
    <definedName name="BuiltIn_Print_Area" localSheetId="0">#REF!</definedName>
    <definedName name="BuiltIn_Print_Area">#REF!</definedName>
    <definedName name="BuiltIn_Print_Area___0" localSheetId="0">#REF!</definedName>
    <definedName name="BuiltIn_Print_Area___0">#REF!</definedName>
    <definedName name="BuiltIn_Print_Titles" localSheetId="0">#REF!</definedName>
    <definedName name="BuiltIn_Print_Titles">#REF!</definedName>
    <definedName name="bv" localSheetId="0">#REF!</definedName>
    <definedName name="bv">#REF!</definedName>
    <definedName name="bvcbc" localSheetId="0" hidden="1">{#N/A,#N/A,FALSE,"Dat. Balmes";#N/A,#N/A,FALSE,"Dat. Balmes"}</definedName>
    <definedName name="bvcbc" hidden="1">{#N/A,#N/A,FALSE,"Dat. Balmes";#N/A,#N/A,FALSE,"Dat. Balmes"}</definedName>
    <definedName name="bvsbklvc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bvsbklvc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bvvnc" localSheetId="0" hidden="1">{#N/A,#N/A,FALSE,"Sheet1"}</definedName>
    <definedName name="bvvnc" hidden="1">{#N/A,#N/A,FALSE,"Sheet1"}</definedName>
    <definedName name="C_" localSheetId="0">#REF!</definedName>
    <definedName name="C_">#REF!</definedName>
    <definedName name="C1099999" localSheetId="0">#REF!</definedName>
    <definedName name="C1099999">#REF!</definedName>
    <definedName name="cacique" localSheetId="0">#REF!</definedName>
    <definedName name="cacique">#REF!</definedName>
    <definedName name="cacique2" localSheetId="0">#REF!</definedName>
    <definedName name="cacique2">#REF!</definedName>
    <definedName name="CALC" localSheetId="0">#REF!</definedName>
    <definedName name="CALC">#REF!</definedName>
    <definedName name="caliza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caliza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caliza2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caliza2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CAMBIAR" localSheetId="0">#REF!</definedName>
    <definedName name="CAMBIAR">#REF!</definedName>
    <definedName name="cancelacionesbancomer">'[17]Actividad BBV BANCOMER'!$B$1:$J$65536</definedName>
    <definedName name="cancelacionesserfin">'[17]Actividad SERFIN'!$B$1:$J$65536</definedName>
    <definedName name="cancelacionesserfindls">'[18]Actividad SANTANDER DLS'!$B$1:$J$65536</definedName>
    <definedName name="canot" localSheetId="0" hidden="1">{#N/A,#N/A,FALSE,"Tabl. FB300";#N/A,#N/A,FALSE,"Tabl. FB350";#N/A,#N/A,FALSE,"Tabl. FB400";#N/A,#N/A,FALSE,"Tabl. FB500";#N/A,#N/A,FALSE,"Tabl. FS090"}</definedName>
    <definedName name="canot" hidden="1">{#N/A,#N/A,FALSE,"Tabl. FB300";#N/A,#N/A,FALSE,"Tabl. FB350";#N/A,#N/A,FALSE,"Tabl. FB400";#N/A,#N/A,FALSE,"Tabl. FB500";#N/A,#N/A,FALSE,"Tabl. FS090"}</definedName>
    <definedName name="CapaExtraZn">'[19]Matriz Consumo Zinc'!$C$8:$P$8</definedName>
    <definedName name="CAPAS" localSheetId="0">#REF!</definedName>
    <definedName name="CAPAS">#REF!</definedName>
    <definedName name="CAPDETRAB" localSheetId="0">#REF!</definedName>
    <definedName name="CAPDETRAB">#REF!</definedName>
    <definedName name="CAPITACION" localSheetId="0">#REF!</definedName>
    <definedName name="CAPITACION">#REF!</definedName>
    <definedName name="CAPITAL" localSheetId="0">#REF!</definedName>
    <definedName name="CAPITAL">#REF!</definedName>
    <definedName name="Capital_de_Trabajo_Miles_de_dolares" localSheetId="0">#REF!</definedName>
    <definedName name="Capital_de_Trabajo_Miles_de_dolares">#REF!</definedName>
    <definedName name="CAPITALAJUSTE" localSheetId="0">#REF!</definedName>
    <definedName name="CAPITALAJUSTE">#REF!</definedName>
    <definedName name="CAPITALBASEDATOS" localSheetId="0">#REF!</definedName>
    <definedName name="CAPITALBASEDATOS">#REF!</definedName>
    <definedName name="CAPS" localSheetId="0">#REF!</definedName>
    <definedName name="CAPS">#REF!</definedName>
    <definedName name="CAPTURA" localSheetId="0">#REF!</definedName>
    <definedName name="CAPTURA">#REF!</definedName>
    <definedName name="CAPURA" localSheetId="0">#REF!</definedName>
    <definedName name="CAPURA">#REF!</definedName>
    <definedName name="carmen" localSheetId="0">#REF!</definedName>
    <definedName name="carmen">#REF!</definedName>
    <definedName name="CATA" localSheetId="0">#REF!</definedName>
    <definedName name="CATA">#REF!</definedName>
    <definedName name="CATALOGO" localSheetId="0">#REF!</definedName>
    <definedName name="CATALOGO">#REF!</definedName>
    <definedName name="CATALOGO2" localSheetId="0">#REF!</definedName>
    <definedName name="CATALOGO2">#REF!</definedName>
    <definedName name="CATASTROFICOS">[20]Tarifas!$B$33:$E$42</definedName>
    <definedName name="CATASTROFICOS2004">[20]Tarifas!$B$33:$E$42</definedName>
    <definedName name="Causes" localSheetId="0">#REF!</definedName>
    <definedName name="Causes">#REF!</definedName>
    <definedName name="cc" localSheetId="0">#REF!</definedName>
    <definedName name="cc">#REF!</definedName>
    <definedName name="ccc" localSheetId="0">#REF!</definedName>
    <definedName name="ccc">#REF!</definedName>
    <definedName name="ccccc" localSheetId="0" hidden="1">{#N/A,#N/A,FALSE,"Dat. Balmes";#N/A,#N/A,FALSE,"Dat. Balmes"}</definedName>
    <definedName name="ccccc" hidden="1">{#N/A,#N/A,FALSE,"Dat. Balmes";#N/A,#N/A,FALSE,"Dat. Balmes"}</definedName>
    <definedName name="ccccccccccc" localSheetId="0" hidden="1">{#N/A,#N/A,FALSE,"Tabl. FB300";#N/A,#N/A,FALSE,"Tabl. FB350";#N/A,#N/A,FALSE,"Tabl. FB400";#N/A,#N/A,FALSE,"Tabl. FB500";#N/A,#N/A,FALSE,"Tabl. FS090"}</definedName>
    <definedName name="ccccccccccc" hidden="1">{#N/A,#N/A,FALSE,"Tabl. FB300";#N/A,#N/A,FALSE,"Tabl. FB350";#N/A,#N/A,FALSE,"Tabl. FB400";#N/A,#N/A,FALSE,"Tabl. FB500";#N/A,#N/A,FALSE,"Tabl. FS090"}</definedName>
    <definedName name="cde" localSheetId="0">#REF!</definedName>
    <definedName name="cde">#REF!</definedName>
    <definedName name="c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c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c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GA111111" localSheetId="0">'[15]24. SOBRANTE'!#REF!</definedName>
    <definedName name="CEGA111111">'[15]24. SOBRANTE'!#REF!</definedName>
    <definedName name="CEPE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EPE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e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T" localSheetId="0">#REF!</definedName>
    <definedName name="CET">#REF!</definedName>
    <definedName name="CFA" localSheetId="0">#REF!</definedName>
    <definedName name="CFA">#REF!</definedName>
    <definedName name="cfffffffffff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fffffffffff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FP" localSheetId="0">#REF!</definedName>
    <definedName name="CFP">#REF!</definedName>
    <definedName name="champ" localSheetId="0" hidden="1">{#N/A,#N/A,FALSE,"Tabl. G1";#N/A,#N/A,FALSE,"Tabl. G2"}</definedName>
    <definedName name="champ" hidden="1">{#N/A,#N/A,FALSE,"Tabl. G1";#N/A,#N/A,FALSE,"Tabl. G2"}</definedName>
    <definedName name="ci" localSheetId="0">#REF!</definedName>
    <definedName name="ci">#REF!</definedName>
    <definedName name="Cías" localSheetId="0">#REF!</definedName>
    <definedName name="Cías">#REF!</definedName>
    <definedName name="cieere" localSheetId="0">#REF!</definedName>
    <definedName name="cieere">#REF!</definedName>
    <definedName name="cjcjcj" localSheetId="0" hidden="1">{#N/A,#N/A,FALSE,"Dat. Balmes";#N/A,#N/A,FALSE,"Dat. Balmes"}</definedName>
    <definedName name="cjcjcj" hidden="1">{#N/A,#N/A,FALSE,"Dat. Balmes";#N/A,#N/A,FALSE,"Dat. Balmes"}</definedName>
    <definedName name="ckckckck" localSheetId="0" hidden="1">{#N/A,#N/A,FALSE,"Dat. Balmes";#N/A,#N/A,FALSE,"Dat. Balmes"}</definedName>
    <definedName name="ckckckck" hidden="1">{#N/A,#N/A,FALSE,"Dat. Balmes";#N/A,#N/A,FALSE,"Dat. Balmes"}</definedName>
    <definedName name="CLASIFICACION">[20]Tarifas!$A$191:$B$207</definedName>
    <definedName name="CLC" localSheetId="0">#REF!</definedName>
    <definedName name="CLC">#REF!</definedName>
    <definedName name="ClDoc" localSheetId="0">#REF!</definedName>
    <definedName name="ClDoc">#REF!</definedName>
    <definedName name="CLIENT" localSheetId="0">#REF!</definedName>
    <definedName name="CLIENT">#REF!</definedName>
    <definedName name="CLIENTE" localSheetId="0">'[15]24. SOBRANTE'!#REF!</definedName>
    <definedName name="CLIENTE">'[15]24. SOBRANTE'!#REF!</definedName>
    <definedName name="ClientePt" localSheetId="0">#REF!</definedName>
    <definedName name="ClientePt">#REF!</definedName>
    <definedName name="Clientes" localSheetId="0">#REF!</definedName>
    <definedName name="Clientes">#REF!</definedName>
    <definedName name="cm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m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OAT" localSheetId="0">'[1]PNT-QUOT-#3'!#REF!</definedName>
    <definedName name="COAT">'[1]PNT-QUOT-#3'!#REF!</definedName>
    <definedName name="Cob_actual" localSheetId="0">#REF!</definedName>
    <definedName name="Cob_actual">#REF!</definedName>
    <definedName name="COCINA">NA()</definedName>
    <definedName name="codigos">[21]TDS!$X$90:$Y$126</definedName>
    <definedName name="ColoaneEbos" localSheetId="0">#REF!</definedName>
    <definedName name="ColoaneEbos">#REF!</definedName>
    <definedName name="Columna" localSheetId="0">#REF!</definedName>
    <definedName name="Columna">#REF!</definedName>
    <definedName name="comercial" localSheetId="0">#REF!</definedName>
    <definedName name="comercial">#REF!</definedName>
    <definedName name="Comisiones" localSheetId="0">#REF!</definedName>
    <definedName name="Comisiones">#REF!</definedName>
    <definedName name="com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om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omparación">[13]CECA!$AI$12</definedName>
    <definedName name="COMPARATIVOMESANTERIOR" localSheetId="0">#REF!</definedName>
    <definedName name="COMPARATIVOMESANTERIOR">#REF!</definedName>
    <definedName name="COMPRAS">([22]COSTO!$H$15,[22]COSTO!$H$16,[22]COSTO!$H$26,[22]COSTO!$H$27,[22]COSTO!$H$34,[22]COSTO!$H$35)</definedName>
    <definedName name="con" localSheetId="0">#REF!</definedName>
    <definedName name="con">#REF!</definedName>
    <definedName name="CONCILIACION" localSheetId="0">#REF!</definedName>
    <definedName name="CONCILIACION">#REF!</definedName>
    <definedName name="Conducto" localSheetId="0">#REF!</definedName>
    <definedName name="Conducto">#REF!</definedName>
    <definedName name="CONEX" localSheetId="0">#REF!</definedName>
    <definedName name="CONEX">#REF!</definedName>
    <definedName name="CONS" localSheetId="0">#REF!</definedName>
    <definedName name="CONS">#REF!</definedName>
    <definedName name="CONSOLIDACION" localSheetId="0">#REF!</definedName>
    <definedName name="CONSOLIDACION">#REF!</definedName>
    <definedName name="consorcio" localSheetId="0">#REF!</definedName>
    <definedName name="consorcio">#REF!</definedName>
    <definedName name="cont" localSheetId="0">#REF!</definedName>
    <definedName name="cont">#REF!</definedName>
    <definedName name="CONTAB" localSheetId="0">#REF!</definedName>
    <definedName name="CONTAB">#REF!</definedName>
    <definedName name="CONTAB2" localSheetId="0">#REF!</definedName>
    <definedName name="CONTAB2">#REF!</definedName>
    <definedName name="CONTRIBUCION" localSheetId="0">#REF!</definedName>
    <definedName name="CONTRIBUCION">#REF!</definedName>
    <definedName name="Copago_Consulta">'[12]ImpresNT '!$H$55:$J$74</definedName>
    <definedName name="Copago_Hospital_y_Cirugía_Ambulatoria" localSheetId="0">[7]FBasico!#REF!</definedName>
    <definedName name="Copago_Hospital_y_Cirugía_Ambulatoria">[8]FBasico!#REF!</definedName>
    <definedName name="Copago_Imagen__Lab_y_Gab" localSheetId="0">[7]FBasico!#REF!</definedName>
    <definedName name="Copago_Imagen__Lab_y_Gab">[8]FBasico!#REF!</definedName>
    <definedName name="Copago_para_Consultas_a_Domicilio" localSheetId="0">[7]FBasico!#REF!</definedName>
    <definedName name="Copago_para_Consultas_a_Domicilio">[8]FBasico!#REF!</definedName>
    <definedName name="Copago_para_urgencias" localSheetId="0">[7]FBasico!#REF!</definedName>
    <definedName name="Copago_para_urgencias">[8]FBasico!#REF!</definedName>
    <definedName name="Cost_Abr" localSheetId="0">#REF!</definedName>
    <definedName name="Cost_Abr">#REF!</definedName>
    <definedName name="Cost_Ene" localSheetId="0">#REF!</definedName>
    <definedName name="Cost_Ene">#REF!</definedName>
    <definedName name="Cost_Feb" localSheetId="0">#REF!</definedName>
    <definedName name="Cost_Feb">#REF!</definedName>
    <definedName name="Cost_Mar" localSheetId="0">#REF!</definedName>
    <definedName name="Cost_Mar">#REF!</definedName>
    <definedName name="Cost_May" localSheetId="0">#REF!</definedName>
    <definedName name="Cost_May">#REF!</definedName>
    <definedName name="COSTO" localSheetId="0">#REF!</definedName>
    <definedName name="COSTO">#REF!</definedName>
    <definedName name="CostosPlanos">'[23]Costos Cascada'!$B$104:$G$163,'[23]Costos Cascada'!$B$165:$G$218</definedName>
    <definedName name="cota" localSheetId="0">#REF!</definedName>
    <definedName name="cota">#REF!</definedName>
    <definedName name="covisa" localSheetId="0">#REF!</definedName>
    <definedName name="covisa">#REF!</definedName>
    <definedName name="CPAGE">"284"</definedName>
    <definedName name="CPB" localSheetId="0">#REF!</definedName>
    <definedName name="CPB">#REF!</definedName>
    <definedName name="CPNMB">"1"</definedName>
    <definedName name="CREDITOS" localSheetId="0">#REF!</definedName>
    <definedName name="CREDITOS">#REF!</definedName>
    <definedName name="_xlnm.Criteria" localSheetId="0">#REF!</definedName>
    <definedName name="_xlnm.Criteria">#REF!</definedName>
    <definedName name="CRU_Cons_France" localSheetId="0">#REF!</definedName>
    <definedName name="CRU_Cons_France">#REF!</definedName>
    <definedName name="CRU_Cons_Germany" localSheetId="0">#REF!</definedName>
    <definedName name="CRU_Cons_Germany">#REF!</definedName>
    <definedName name="CRU_Cons_Italy" localSheetId="0">#REF!</definedName>
    <definedName name="CRU_Cons_Italy">#REF!</definedName>
    <definedName name="CRU_Cons_Non_EAA" localSheetId="0">#REF!</definedName>
    <definedName name="CRU_Cons_Non_EAA">#REF!</definedName>
    <definedName name="CRU_Cons_Other" localSheetId="0">#REF!</definedName>
    <definedName name="CRU_Cons_Other">#REF!</definedName>
    <definedName name="CRU_Cons_Total" localSheetId="0">#REF!</definedName>
    <definedName name="CRU_Cons_Total">#REF!</definedName>
    <definedName name="CRU_Cons_UK" localSheetId="0">#REF!</definedName>
    <definedName name="CRU_Cons_UK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sDesignMode">1</definedName>
    <definedName name="csf" localSheetId="0">#REF!</definedName>
    <definedName name="csf">#REF!</definedName>
    <definedName name="CTA" localSheetId="0">#REF!</definedName>
    <definedName name="CTA">#REF!</definedName>
    <definedName name="CTA.COL" localSheetId="0">#REF!</definedName>
    <definedName name="CTA.COL">#REF!</definedName>
    <definedName name="CTAA" localSheetId="0">#REF!</definedName>
    <definedName name="CTAA">#REF!</definedName>
    <definedName name="CtaXCob." localSheetId="0">#REF!</definedName>
    <definedName name="CtaXCob.">#REF!</definedName>
    <definedName name="CtoGtos" localSheetId="0">#REF!</definedName>
    <definedName name="CtoGtos">#REF!</definedName>
    <definedName name="cuadro" localSheetId="0">#REF!</definedName>
    <definedName name="cuadro">#REF!</definedName>
    <definedName name="cuen" localSheetId="0">#REF!</definedName>
    <definedName name="cuen">#REF!</definedName>
    <definedName name="cuentasporcobrar" localSheetId="0">#REF!</definedName>
    <definedName name="cuentasporcobrar">#REF!</definedName>
    <definedName name="cufin" localSheetId="0">#REF!</definedName>
    <definedName name="cufin">#REF!</definedName>
    <definedName name="cufin.actual" localSheetId="0">#REF!</definedName>
    <definedName name="cufin.actual">#REF!</definedName>
    <definedName name="CUFIN35" localSheetId="0">#REF!</definedName>
    <definedName name="CUFIN35">#REF!</definedName>
    <definedName name="cufinactual" localSheetId="0">#REF!</definedName>
    <definedName name="cufinactual">#REF!</definedName>
    <definedName name="cufinanterior" localSheetId="0">#REF!</definedName>
    <definedName name="cufinanterior">#REF!</definedName>
    <definedName name="CUFINCKA" localSheetId="0">#REF!</definedName>
    <definedName name="CUFINCKA">#REF!</definedName>
    <definedName name="cufinenero" localSheetId="0">#REF!</definedName>
    <definedName name="cufinenero">#REF!</definedName>
    <definedName name="CUFINIC20" localSheetId="0">#REF!</definedName>
    <definedName name="CUFINIC20">#REF!</definedName>
    <definedName name="CUFINICSM" localSheetId="0">#REF!</definedName>
    <definedName name="CUFINICSM">#REF!</definedName>
    <definedName name="CUFINIFS750" localSheetId="0">#REF!</definedName>
    <definedName name="CUFINIFS750">#REF!</definedName>
    <definedName name="CUFINIIC" localSheetId="0">#REF!</definedName>
    <definedName name="CUFINIIC">#REF!</definedName>
    <definedName name="CUFINIRC" localSheetId="0">#REF!</definedName>
    <definedName name="CUFINIRC">#REF!</definedName>
    <definedName name="CUFINKA" localSheetId="0">#REF!</definedName>
    <definedName name="CUFINKA">#REF!</definedName>
    <definedName name="CUFINKC" localSheetId="0">#REF!</definedName>
    <definedName name="CUFINKC">#REF!</definedName>
    <definedName name="CUFINN" localSheetId="0">#REF!</definedName>
    <definedName name="CUFINN">#REF!</definedName>
    <definedName name="CUFINRE99" localSheetId="0">#REF!</definedName>
    <definedName name="CUFINRE99">#REF!</definedName>
    <definedName name="cupil" localSheetId="0">#REF!</definedName>
    <definedName name="cupil">#REF!</definedName>
    <definedName name="customer" localSheetId="0">#REF!</definedName>
    <definedName name="customer">#REF!</definedName>
    <definedName name="cv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v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vbcv" localSheetId="0" hidden="1">{#N/A,#N/A,FALSE,"Tabl. A1";#N/A,#N/A,FALSE,"Tabl. A1 b";#N/A,#N/A,FALSE,"Tabl. A2";#N/A,#N/A,FALSE,"Tabl. A2-1";#N/A,#N/A,FALSE,"Tabl. A2-2"}</definedName>
    <definedName name="cvbcv" hidden="1">{#N/A,#N/A,FALSE,"Tabl. A1";#N/A,#N/A,FALSE,"Tabl. A1 b";#N/A,#N/A,FALSE,"Tabl. A2";#N/A,#N/A,FALSE,"Tabl. A2-1";#N/A,#N/A,FALSE,"Tabl. A2-2"}</definedName>
    <definedName name="cvbcvb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vbcvb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vgb" localSheetId="0" hidden="1">{#N/A,#N/A,FALSE,"Dat. Balmes";#N/A,#N/A,FALSE,"Dat. Balmes"}</definedName>
    <definedName name="cvgb" hidden="1">{#N/A,#N/A,FALSE,"Dat. Balmes";#N/A,#N/A,FALSE,"Dat. Balmes"}</definedName>
    <definedName name="cvm" localSheetId="0" hidden="1">{#N/A,#N/A,FALSE,"Dat. Balmes";#N/A,#N/A,FALSE,"Dat. Balmes"}</definedName>
    <definedName name="cvm" hidden="1">{#N/A,#N/A,FALSE,"Dat. Balmes";#N/A,#N/A,FALSE,"Dat. Balmes"}</definedName>
    <definedName name="cx" localSheetId="0">#REF!</definedName>
    <definedName name="cx">#REF!</definedName>
    <definedName name="CXC" localSheetId="0">#REF!</definedName>
    <definedName name="CXC">#REF!</definedName>
    <definedName name="CXCPARTESREL" localSheetId="0">#REF!</definedName>
    <definedName name="CXCPARTESREL">#REF!</definedName>
    <definedName name="cxz" localSheetId="0">#REF!</definedName>
    <definedName name="cxz">#REF!</definedName>
    <definedName name="czx" localSheetId="0" hidden="1">{#N/A,#N/A,FALSE,"Dat. Balmes";#N/A,#N/A,FALSE,"Dat. Balmes"}</definedName>
    <definedName name="czx" hidden="1">{#N/A,#N/A,FALSE,"Dat. Balmes";#N/A,#N/A,FALSE,"Dat. Balmes"}</definedName>
    <definedName name="d">[10]Gral!$Y$14:$AI$81</definedName>
    <definedName name="dadas" localSheetId="0">#REF!</definedName>
    <definedName name="dadas">#REF!</definedName>
    <definedName name="dasbjk" localSheetId="0" hidden="1">{#N/A,#N/A,FALSE,"Dat. Balmes";#N/A,#N/A,FALSE,"Dat. Balmes"}</definedName>
    <definedName name="dasbjk" hidden="1">{#N/A,#N/A,FALSE,"Dat. Balmes";#N/A,#N/A,FALSE,"Dat. Balmes"}</definedName>
    <definedName name="dasdas" localSheetId="0">#REF!</definedName>
    <definedName name="dasdas">#REF!</definedName>
    <definedName name="DASDASD" localSheetId="0" hidden="1">{#N/A,#N/A,FALSE,"Tabl. FB300";#N/A,#N/A,FALSE,"Tabl. FB350";#N/A,#N/A,FALSE,"Tabl. FB400";#N/A,#N/A,FALSE,"Tabl. FB500";#N/A,#N/A,FALSE,"Tabl. FS090"}</definedName>
    <definedName name="DASDASD" hidden="1">{#N/A,#N/A,FALSE,"Tabl. FB300";#N/A,#N/A,FALSE,"Tabl. FB350";#N/A,#N/A,FALSE,"Tabl. FB400";#N/A,#N/A,FALSE,"Tabl. FB500";#N/A,#N/A,FALSE,"Tabl. FS090"}</definedName>
    <definedName name="dasdsa" localSheetId="0">#REF!</definedName>
    <definedName name="dasdsa">#REF!</definedName>
    <definedName name="DASGH" localSheetId="0" hidden="1">{#N/A,#N/A,FALSE,"Dat. Balmes";#N/A,#N/A,FALSE,"Dat. Balmes"}</definedName>
    <definedName name="DASGH" hidden="1">{#N/A,#N/A,FALSE,"Dat. Balmes";#N/A,#N/A,FALSE,"Dat. Balmes"}</definedName>
    <definedName name="DAT" localSheetId="0">#REF!</definedName>
    <definedName name="DAT">#REF!</definedName>
    <definedName name="Data" localSheetId="0">#REF!</definedName>
    <definedName name="Data">#REF!</definedName>
    <definedName name="Data_Area" localSheetId="0">OFFSET(#REF!,0,0,#REF!,#REF!)</definedName>
    <definedName name="Data_Area">OFFSET(#REF!,0,0,#REF!,#REF!)</definedName>
    <definedName name="Data.Next" localSheetId="0">#REF!</definedName>
    <definedName name="Data.Next">#REF!</definedName>
    <definedName name="_xlnm.Database" localSheetId="0">#REF!</definedName>
    <definedName name="_xlnm.Database">#REF!</definedName>
    <definedName name="Datos" localSheetId="0">#REF!</definedName>
    <definedName name="Datos">#REF!</definedName>
    <definedName name="Datos_de_Venta" localSheetId="0">#REF!</definedName>
    <definedName name="Datos_de_Venta">#REF!</definedName>
    <definedName name="DATOS_SITE_DIAF" localSheetId="0">#REF!</definedName>
    <definedName name="DATOS_SITE_DIAF">#REF!</definedName>
    <definedName name="DatosNov">[24]NOV!$B$9:$D$53</definedName>
    <definedName name="dbbdbd" localSheetId="0">'[25]resumen cufin'!#REF!</definedName>
    <definedName name="dbbdbd">'[25]resumen cufin'!#REF!</definedName>
    <definedName name="dce" localSheetId="0">#REF!</definedName>
    <definedName name="dce">#REF!</definedName>
    <definedName name="dcjk" localSheetId="0" hidden="1">{#N/A,#N/A,FALSE,"Dat. Balmes";#N/A,#N/A,FALSE,"Dat. Balmes"}</definedName>
    <definedName name="dcjk" hidden="1">{#N/A,#N/A,FALSE,"Dat. Balmes";#N/A,#N/A,FALSE,"Dat. Balmes"}</definedName>
    <definedName name="dd" localSheetId="0">#REF!</definedName>
    <definedName name="dd">#REF!</definedName>
    <definedName name="DDD" localSheetId="0" hidden="1">{#N/A,#N/A,FALSE,"F08_Gdl";#N/A,#N/A,FALSE,"TOT_H01";#N/A,#N/A,FALSE,"H01_Tiz";#N/A,#N/A,FALSE,"H01_Gdl";#N/A,#N/A,FALSE,"H02_Gdl"}</definedName>
    <definedName name="DDD" hidden="1">{#N/A,#N/A,FALSE,"F08_Gdl";#N/A,#N/A,FALSE,"TOT_H01";#N/A,#N/A,FALSE,"H01_Tiz";#N/A,#N/A,FALSE,"H01_Gdl";#N/A,#N/A,FALSE,"H02_Gdl"}</definedName>
    <definedName name="dddddd" localSheetId="0" hidden="1">{#N/A,#N/A,FALSE,"Dat. Balmes";#N/A,#N/A,FALSE,"Dat. Balmes"}</definedName>
    <definedName name="dddddd" hidden="1">{#N/A,#N/A,FALSE,"Dat. Balmes";#N/A,#N/A,FALSE,"Dat. Balmes"}</definedName>
    <definedName name="ddddddddddddd" localSheetId="0" hidden="1">{#N/A,#N/A,FALSE,"Tabl. FB300";#N/A,#N/A,FALSE,"Tabl. FB350";#N/A,#N/A,FALSE,"Tabl. FB400";#N/A,#N/A,FALSE,"Tabl. FB500";#N/A,#N/A,FALSE,"Tabl. FS090"}</definedName>
    <definedName name="ddddddddddddd" hidden="1">{#N/A,#N/A,FALSE,"Tabl. FB300";#N/A,#N/A,FALSE,"Tabl. FB350";#N/A,#N/A,FALSE,"Tabl. FB400";#N/A,#N/A,FALSE,"Tabl. FB500";#N/A,#N/A,FALSE,"Tabl. FS090"}</definedName>
    <definedName name="ddddddddffffffffff" localSheetId="0" hidden="1">{#N/A,#N/A,FALSE,"Tabl. A1";#N/A,#N/A,FALSE,"Tabl. A1 b";#N/A,#N/A,FALSE,"Tabl. A2";#N/A,#N/A,FALSE,"Tabl. A2-1";#N/A,#N/A,FALSE,"Tabl. A2-2"}</definedName>
    <definedName name="ddddddddffffffffff" hidden="1">{#N/A,#N/A,FALSE,"Tabl. A1";#N/A,#N/A,FALSE,"Tabl. A1 b";#N/A,#N/A,FALSE,"Tabl. A2";#N/A,#N/A,FALSE,"Tabl. A2-1";#N/A,#N/A,FALSE,"Tabl. A2-2"}</definedName>
    <definedName name="dddddkkk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dddkkk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de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DECLAMUL" localSheetId="0">#REF!</definedName>
    <definedName name="DECLAMUL">#REF!</definedName>
    <definedName name="dede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d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P_N_3" localSheetId="0">#REF!</definedName>
    <definedName name="DEP_N_3">#REF!</definedName>
    <definedName name="DEP_N_C" localSheetId="0">#REF!</definedName>
    <definedName name="DEP_N_C">#REF!</definedName>
    <definedName name="DEP_N_D" localSheetId="0">#REF!</definedName>
    <definedName name="DEP_N_D">#REF!</definedName>
    <definedName name="Dep_Tot" localSheetId="0">#REF!</definedName>
    <definedName name="Dep_Tot">#REF!</definedName>
    <definedName name="depositos">[21]TDS!$O$324:$P$341</definedName>
    <definedName name="DEPR">([26]DLLS!$G$88:$G$91,[26]DLLS!$G$168:$G$174)</definedName>
    <definedName name="depreciacion" localSheetId="0">#REF!</definedName>
    <definedName name="depreciacion">#REF!</definedName>
    <definedName name="der" localSheetId="0">#REF!</definedName>
    <definedName name="der">#REF!</definedName>
    <definedName name="Descartes" localSheetId="0">#REF!</definedName>
    <definedName name="Descartes">#REF!</definedName>
    <definedName name="DescripcionSociedad" localSheetId="0">#REF!</definedName>
    <definedName name="DescripcionSociedad">#REF!</definedName>
    <definedName name="DESPACHOS_ADUANALES_CASTAÑEDA" localSheetId="0">'[27]HOJA 1'!#REF!</definedName>
    <definedName name="DESPACHOS_ADUANALES_CASTAÑEDA">'[27]HOJA 1'!#REF!</definedName>
    <definedName name="DESPRI" localSheetId="0">#REF!</definedName>
    <definedName name="DESPRI">#REF!</definedName>
    <definedName name="DESVOL" localSheetId="0">#REF!</definedName>
    <definedName name="DESVOL">#REF!</definedName>
    <definedName name="df" localSheetId="0" hidden="1">{#N/A,#N/A,FALSE,"Dat. Balmes";#N/A,#N/A,FALSE,"Dat. Balmes"}</definedName>
    <definedName name="df" hidden="1">{#N/A,#N/A,FALSE,"Dat. Balmes";#N/A,#N/A,FALSE,"Dat. Balmes"}</definedName>
    <definedName name="dfd" localSheetId="0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as" localSheetId="0" hidden="1">{#N/A,#N/A,FALSE,"Aging Summary";#N/A,#N/A,FALSE,"Ratio Analysis";#N/A,#N/A,FALSE,"Test 120 Day Accts";#N/A,#N/A,FALSE,"Tickmarks"}</definedName>
    <definedName name="dfdas" hidden="1">{#N/A,#N/A,FALSE,"Aging Summary";#N/A,#N/A,FALSE,"Ratio Analysis";#N/A,#N/A,FALSE,"Test 120 Day Accts";#N/A,#N/A,FALSE,"Tickmarks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sfdsf" localSheetId="0" hidden="1">{#N/A,#N/A,FALSE,"Tabl. G1";#N/A,#N/A,FALSE,"Tabl. G2"}</definedName>
    <definedName name="dfdsfdsf" hidden="1">{#N/A,#N/A,FALSE,"Tabl. G1";#N/A,#N/A,FALSE,"Tabl. G2"}</definedName>
    <definedName name="dfffff" localSheetId="0" hidden="1">{#N/A,#N/A,FALSE,"Dat. Balmes";#N/A,#N/A,FALSE,"Dat. Balmes"}</definedName>
    <definedName name="dfffff" hidden="1">{#N/A,#N/A,FALSE,"Dat. Balmes";#N/A,#N/A,FALSE,"Dat. Balmes"}</definedName>
    <definedName name="dfgbhnj" localSheetId="0" hidden="1">{#N/A,#N/A,FALSE,"Dat. Balmes";#N/A,#N/A,FALSE,"Dat. Balmes"}</definedName>
    <definedName name="dfgbhnj" hidden="1">{#N/A,#N/A,FALSE,"Dat. Balmes";#N/A,#N/A,FALSE,"Dat. Balmes"}</definedName>
    <definedName name="dfgdfg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fgdfg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fjk" localSheetId="0" hidden="1">{#N/A,#N/A,FALSE,"Dat. Balmes";#N/A,#N/A,FALSE,"Dat. Balmes"}</definedName>
    <definedName name="dfjk" hidden="1">{#N/A,#N/A,FALSE,"Dat. Balmes";#N/A,#N/A,FALSE,"Dat. Balmes"}</definedName>
    <definedName name="dfjkl" localSheetId="0" hidden="1">{#N/A,#N/A,FALSE,"Tabl. G1";#N/A,#N/A,FALSE,"Tabl. G2"}</definedName>
    <definedName name="dfjkl" hidden="1">{#N/A,#N/A,FALSE,"Tabl. G1";#N/A,#N/A,FALSE,"Tabl. G2"}</definedName>
    <definedName name="dfjsjh" localSheetId="0" hidden="1">{#N/A,#N/A,FALSE,"Dat. Balmes";#N/A,#N/A,FALSE,"Dat. Balmes"}</definedName>
    <definedName name="dfjsjh" hidden="1">{#N/A,#N/A,FALSE,"Dat. Balmes";#N/A,#N/A,FALSE,"Dat. Balmes"}</definedName>
    <definedName name="dfs" localSheetId="0" hidden="1">{#N/A,#N/A,FALSE,"Dat. Balmes";#N/A,#N/A,FALSE,"Dat. Balmes"}</definedName>
    <definedName name="dfs" hidden="1">{#N/A,#N/A,FALSE,"Dat. Balmes";#N/A,#N/A,FALSE,"Dat. Balmes"}</definedName>
    <definedName name="dfsfdjklñ" localSheetId="0" hidden="1">{#N/A,#N/A,FALSE,"Besr Frek Graph";#N/A,#N/A,FALSE,"OMV Verslag Graf";#N/A,#N/A,FALSE,"Klagtes Graf";#N/A,#N/A,FALSE,"KV - Kostes Graf"}</definedName>
    <definedName name="dfsfdjklñ" hidden="1">{#N/A,#N/A,FALSE,"Besr Frek Graph";#N/A,#N/A,FALSE,"OMV Verslag Graf";#N/A,#N/A,FALSE,"Klagtes Graf";#N/A,#N/A,FALSE,"KV - Kostes Graf"}</definedName>
    <definedName name="dfskjlkjl" localSheetId="0" hidden="1">{#N/A,#N/A,FALSE,"Dat. Balmes";#N/A,#N/A,FALSE,"Dat. Balmes"}</definedName>
    <definedName name="dfskjlkjl" hidden="1">{#N/A,#N/A,FALSE,"Dat. Balmes";#N/A,#N/A,FALSE,"Dat. Balmes"}</definedName>
    <definedName name="dg" localSheetId="0">#REF!</definedName>
    <definedName name="dg">#REF!</definedName>
    <definedName name="dgh" localSheetId="0" hidden="1">{#N/A,#N/A,FALSE,"Dat. Balmes";#N/A,#N/A,FALSE,"Dat. Balmes"}</definedName>
    <definedName name="dgh" hidden="1">{#N/A,#N/A,FALSE,"Dat. Balmes";#N/A,#N/A,FALSE,"Dat. Balmes"}</definedName>
    <definedName name="DI92CAMB" localSheetId="0">#REF!</definedName>
    <definedName name="DI92CAMB">#REF!</definedName>
    <definedName name="DI92COMP" localSheetId="0">#REF!</definedName>
    <definedName name="DI92COMP">#REF!</definedName>
    <definedName name="DI92EDI" localSheetId="0">#REF!</definedName>
    <definedName name="DI92EDI">#REF!</definedName>
    <definedName name="DI92MOD" localSheetId="0">#REF!</definedName>
    <definedName name="DI92MOD">#REF!</definedName>
    <definedName name="DI93CAMB" localSheetId="0">#REF!</definedName>
    <definedName name="DI93CAMB">#REF!</definedName>
    <definedName name="DI93COMP" localSheetId="0">#REF!</definedName>
    <definedName name="DI93COMP">#REF!</definedName>
    <definedName name="DI93EDI" localSheetId="0">#REF!</definedName>
    <definedName name="DI93EDI">#REF!</definedName>
    <definedName name="DI93MAQ" localSheetId="0">#REF!</definedName>
    <definedName name="DI93MAQ">#REF!</definedName>
    <definedName name="Diagrama" localSheetId="0">#REF!</definedName>
    <definedName name="Diagrama">#REF!</definedName>
    <definedName name="Días_de_Stock">'[15]26. INDICE POND'!$B$26</definedName>
    <definedName name="DIC" localSheetId="0">#REF!</definedName>
    <definedName name="DIC">#REF!</definedName>
    <definedName name="DICNVO" localSheetId="0">#REF!</definedName>
    <definedName name="DICNVO">#REF!</definedName>
    <definedName name="dien" localSheetId="0">#REF!</definedName>
    <definedName name="dien">#REF!</definedName>
    <definedName name="DIPER" localSheetId="0">#REF!</definedName>
    <definedName name="DIPER">#REF!</definedName>
    <definedName name="Dipo.Venta" localSheetId="0">#REF!</definedName>
    <definedName name="Dipo.Venta">#REF!</definedName>
    <definedName name="DIST">[21]TDS!$D$90:$D$127</definedName>
    <definedName name="DIST_A12">'[15]13. Distribuidores'!$A$178</definedName>
    <definedName name="DIST_A4">'[15]13. Distribuidores'!$A$52</definedName>
    <definedName name="DIST_A8">'[15]13. Distribuidores'!$A$118</definedName>
    <definedName name="distribuidores" localSheetId="0">#REF!</definedName>
    <definedName name="distribuidores">#REF!</definedName>
    <definedName name="djfmeine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jfmeine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kasdkasjk" localSheetId="0" hidden="1">{"celkový rozpočet - detail",#N/A,FALSE,"Aktualizace č. 1"}</definedName>
    <definedName name="dkasdkasjk" hidden="1">{"celkový rozpočet - detail",#N/A,FALSE,"Aktualizace č. 1"}</definedName>
    <definedName name="dkdkkd" localSheetId="0" hidden="1">{#N/A,#N/A,FALSE,"Sheet1"}</definedName>
    <definedName name="dkdkkd" hidden="1">{#N/A,#N/A,FALSE,"Sheet1"}</definedName>
    <definedName name="dl" localSheetId="0" hidden="1">{#N/A,#N/A,FALSE,"Dat. Balmes";#N/A,#N/A,FALSE,"Dat. Balmes"}</definedName>
    <definedName name="dl" hidden="1">{#N/A,#N/A,FALSE,"Dat. Balmes";#N/A,#N/A,FALSE,"Dat. Balmes"}</definedName>
    <definedName name="dljkasgh" localSheetId="0" hidden="1">{#N/A,#N/A,FALSE,"Dat. Balmes";#N/A,#N/A,FALSE,"Dat. Balmes"}</definedName>
    <definedName name="dljkasgh" hidden="1">{#N/A,#N/A,FALSE,"Dat. Balmes";#N/A,#N/A,FALSE,"Dat. Balmes"}</definedName>
    <definedName name="dmdnnd" localSheetId="0" hidden="1">{#N/A,#N/A,FALSE,"Sheet1"}</definedName>
    <definedName name="dmdnnd" hidden="1">{#N/A,#N/A,FALSE,"Sheet1"}</definedName>
    <definedName name="dn" localSheetId="0" hidden="1">{"'TDTGT (theo Dphuong)'!$A$4:$F$75"}</definedName>
    <definedName name="dn" hidden="1">{"'TDTGT (theo Dphuong)'!$A$4:$F$75"}</definedName>
    <definedName name="dndnj" localSheetId="0" hidden="1">{#N/A,#N/A,FALSE,"Sheet1"}</definedName>
    <definedName name="dndnj" hidden="1">{#N/A,#N/A,FALSE,"Sheet1"}</definedName>
    <definedName name="doi" localSheetId="0" hidden="1">{#N/A,#N/A,FALSE,"Tabl. H1";#N/A,#N/A,FALSE,"Tabl. H2"}</definedName>
    <definedName name="doi" hidden="1">{#N/A,#N/A,FALSE,"Tabl. H1";#N/A,#N/A,FALSE,"Tabl. H2"}</definedName>
    <definedName name="doip" localSheetId="0" hidden="1">{#N/A,#N/A,FALSE,"Tabl. FB300";#N/A,#N/A,FALSE,"Tabl. FB350";#N/A,#N/A,FALSE,"Tabl. FB400";#N/A,#N/A,FALSE,"Tabl. FB500";#N/A,#N/A,FALSE,"Tabl. FS090"}</definedName>
    <definedName name="doip" hidden="1">{#N/A,#N/A,FALSE,"Tabl. FB300";#N/A,#N/A,FALSE,"Tabl. FB350";#N/A,#N/A,FALSE,"Tabl. FB400";#N/A,#N/A,FALSE,"Tabl. FB500";#N/A,#N/A,FALSE,"Tabl. FS090"}</definedName>
    <definedName name="doiu" localSheetId="0" hidden="1">{#N/A,#N/A,FALSE,"Tabl. A1";#N/A,#N/A,FALSE,"Tabl. A1 b";#N/A,#N/A,FALSE,"Tabl. A2";#N/A,#N/A,FALSE,"Tabl. A2-1";#N/A,#N/A,FALSE,"Tabl. A2-2"}</definedName>
    <definedName name="doiu" hidden="1">{#N/A,#N/A,FALSE,"Tabl. A1";#N/A,#N/A,FALSE,"Tabl. A1 b";#N/A,#N/A,FALSE,"Tabl. A2";#N/A,#N/A,FALSE,"Tabl. A2-1";#N/A,#N/A,FALSE,"Tabl. A2-2"}</definedName>
    <definedName name="doiuy" localSheetId="0" hidden="1">{#N/A,#N/A,FALSE,"Tabl. G1";#N/A,#N/A,FALSE,"Tabl. G2"}</definedName>
    <definedName name="doiuy" hidden="1">{#N/A,#N/A,FALSE,"Tabl. G1";#N/A,#N/A,FALSE,"Tabl. G2"}</definedName>
    <definedName name="dokjhyu" localSheetId="0" hidden="1">{#N/A,#N/A,FALSE,"Tabl. FB300";#N/A,#N/A,FALSE,"Tabl. FB350";#N/A,#N/A,FALSE,"Tabl. FB400";#N/A,#N/A,FALSE,"Tabl. FB500";#N/A,#N/A,FALSE,"Tabl. FS090"}</definedName>
    <definedName name="dokjhyu" hidden="1">{#N/A,#N/A,FALSE,"Tabl. FB300";#N/A,#N/A,FALSE,"Tabl. FB350";#N/A,#N/A,FALSE,"Tabl. FB400";#N/A,#N/A,FALSE,"Tabl. FB500";#N/A,#N/A,FALSE,"Tabl. FS090"}</definedName>
    <definedName name="Dolares" localSheetId="0">#REF!</definedName>
    <definedName name="Dolares">#REF!</definedName>
    <definedName name="DOLOMITA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DOLOMITA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domingo" localSheetId="0">#REF!</definedName>
    <definedName name="domingo">#REF!</definedName>
    <definedName name="DOS" localSheetId="0">#REF!</definedName>
    <definedName name="DOS">#REF!</definedName>
    <definedName name="DOSA1" localSheetId="0">#REF!</definedName>
    <definedName name="DOSA1">#REF!</definedName>
    <definedName name="DOSA2" localSheetId="0">#REF!</definedName>
    <definedName name="DOSA2">#REF!</definedName>
    <definedName name="DOSA3" localSheetId="0">#REF!</definedName>
    <definedName name="DOSA3">#REF!</definedName>
    <definedName name="DOSA4" localSheetId="0">#REF!</definedName>
    <definedName name="DOSA4">#REF!</definedName>
    <definedName name="d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a" localSheetId="0" hidden="1">{#N/A,#N/A,FALSE,"Aging Summary";#N/A,#N/A,FALSE,"Ratio Analysis";#N/A,#N/A,FALSE,"Test 120 Day Accts";#N/A,#N/A,FALSE,"Tickmarks"}</definedName>
    <definedName name="dsa" hidden="1">{#N/A,#N/A,FALSE,"Aging Summary";#N/A,#N/A,FALSE,"Ratio Analysis";#N/A,#N/A,FALSE,"Test 120 Day Accts";#N/A,#N/A,FALSE,"Tickmarks"}</definedName>
    <definedName name="dsakdkjhasd" localSheetId="0" hidden="1">{#N/A,#N/A,FALSE,"Aging Summary";#N/A,#N/A,FALSE,"Ratio Analysis";#N/A,#N/A,FALSE,"Test 120 Day Accts";#N/A,#N/A,FALSE,"Tickmarks"}</definedName>
    <definedName name="dsakdkjhasd" hidden="1">{#N/A,#N/A,FALSE,"Aging Summary";#N/A,#N/A,FALSE,"Ratio Analysis";#N/A,#N/A,FALSE,"Test 120 Day Accts";#N/A,#N/A,FALSE,"Tickmarks"}</definedName>
    <definedName name="dsda" localSheetId="0">#REF!</definedName>
    <definedName name="dsda">#REF!</definedName>
    <definedName name="dsdsdgd" localSheetId="0" hidden="1">{#N/A,#N/A,FALSE,"Tabl. FB300";#N/A,#N/A,FALSE,"Tabl. FB350";#N/A,#N/A,FALSE,"Tabl. FB400";#N/A,#N/A,FALSE,"Tabl. FB500";#N/A,#N/A,FALSE,"Tabl. FS090"}</definedName>
    <definedName name="dsdsdgd" hidden="1">{#N/A,#N/A,FALSE,"Tabl. FB300";#N/A,#N/A,FALSE,"Tabl. FB350";#N/A,#N/A,FALSE,"Tabl. FB400";#N/A,#N/A,FALSE,"Tabl. FB500";#N/A,#N/A,FALSE,"Tabl. FS090"}</definedName>
    <definedName name="dse" localSheetId="0">#REF!</definedName>
    <definedName name="dse">#REF!</definedName>
    <definedName name="ds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fsdfff" localSheetId="0" hidden="1">{#N/A,#N/A,FALSE,"Dat. Balmes";#N/A,#N/A,FALSE,"Dat. Balmes"}</definedName>
    <definedName name="dsfsdfff" hidden="1">{#N/A,#N/A,FALSE,"Dat. Balmes";#N/A,#N/A,FALSE,"Dat. Balmes"}</definedName>
    <definedName name="dssñlajkd" localSheetId="0" hidden="1">{#N/A,#N/A,FALSE,"Dat. Balmes";#N/A,#N/A,FALSE,"Dat. Balmes"}</definedName>
    <definedName name="dssñlajkd" hidden="1">{#N/A,#N/A,FALSE,"Dat. Balmes";#N/A,#N/A,FALSE,"Dat. Balmes"}</definedName>
    <definedName name="DtlleIntGan" localSheetId="0">#REF!</definedName>
    <definedName name="DtlleIntGan">#REF!</definedName>
    <definedName name="DUFINDSL" localSheetId="0">#REF!</definedName>
    <definedName name="DUFINDSL">#REF!</definedName>
    <definedName name="DVNAM">""</definedName>
    <definedName name="DVTYP">"PRINTER"</definedName>
    <definedName name="dwqw" localSheetId="0" hidden="1">{#N/A,#N/A,FALSE,"Tabl. FB300";#N/A,#N/A,FALSE,"Tabl. FB350";#N/A,#N/A,FALSE,"Tabl. FB400";#N/A,#N/A,FALSE,"Tabl. FB500";#N/A,#N/A,FALSE,"Tabl. FS090"}</definedName>
    <definedName name="dwqw" hidden="1">{#N/A,#N/A,FALSE,"Tabl. FB300";#N/A,#N/A,FALSE,"Tabl. FB350";#N/A,#N/A,FALSE,"Tabl. FB400";#N/A,#N/A,FALSE,"Tabl. FB500";#N/A,#N/A,FALSE,"Tabl. FS090"}</definedName>
    <definedName name="dxzc" localSheetId="0" hidden="1">{#N/A,#N/A,FALSE,"Tabl. A1";#N/A,#N/A,FALSE,"Tabl. A1 b";#N/A,#N/A,FALSE,"Tabl. A2";#N/A,#N/A,FALSE,"Tabl. A2-1";#N/A,#N/A,FALSE,"Tabl. A2-2"}</definedName>
    <definedName name="dxzc" hidden="1">{#N/A,#N/A,FALSE,"Tabl. A1";#N/A,#N/A,FALSE,"Tabl. A1 b";#N/A,#N/A,FALSE,"Tabl. A2";#N/A,#N/A,FALSE,"Tabl. A2-1";#N/A,#N/A,FALSE,"Tabl. A2-2"}</definedName>
    <definedName name="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cd" localSheetId="0">#REF!</definedName>
    <definedName name="ecd">#REF!</definedName>
    <definedName name="ECSF_3" localSheetId="0">#REF!</definedName>
    <definedName name="ECSF_3">#REF!</definedName>
    <definedName name="ECSF_C_1" localSheetId="0">#REF!</definedName>
    <definedName name="ECSF_C_1">#REF!</definedName>
    <definedName name="ECSF_C_3" localSheetId="0">#REF!</definedName>
    <definedName name="ECSF_C_3">#REF!</definedName>
    <definedName name="ECSF_D_1" localSheetId="0">#REF!</definedName>
    <definedName name="ECSF_D_1">#REF!</definedName>
    <definedName name="ed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fh" localSheetId="0" hidden="1">{#N/A,#N/A,FALSE,"Tabl. FB300";#N/A,#N/A,FALSE,"Tabl. FB350";#N/A,#N/A,FALSE,"Tabl. FB400";#N/A,#N/A,FALSE,"Tabl. FB500";#N/A,#N/A,FALSE,"Tabl. FS090"}</definedName>
    <definedName name="edfh" hidden="1">{#N/A,#N/A,FALSE,"Tabl. FB300";#N/A,#N/A,FALSE,"Tabl. FB350";#N/A,#N/A,FALSE,"Tabl. FB400";#N/A,#N/A,FALSE,"Tabl. FB500";#N/A,#N/A,FALSE,"Tabl. FS090"}</definedName>
    <definedName name="edfmemsñld" localSheetId="0">#REF!</definedName>
    <definedName name="edfmemsñld">#REF!</definedName>
    <definedName name="edfrgtyhju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frgtyhju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GAR" localSheetId="0">#REF!</definedName>
    <definedName name="EDGAR">#REF!</definedName>
    <definedName name="EDIO" localSheetId="0">#REF!</definedName>
    <definedName name="EDIO">#REF!</definedName>
    <definedName name="EDO_FISICO2">[21]TDS!$D$297:$D$307</definedName>
    <definedName name="Edofisi">[21]TDS!$C$90:$C$127</definedName>
    <definedName name="EdoRdos1" localSheetId="0">#REF!</definedName>
    <definedName name="EdoRdos1">#REF!</definedName>
    <definedName name="EdoRdos2" localSheetId="0">#REF!</definedName>
    <definedName name="EdoRdos2">#REF!</definedName>
    <definedName name="edores" localSheetId="0">#REF!</definedName>
    <definedName name="edores">#REF!</definedName>
    <definedName name="EDOSRESA" localSheetId="0">#REF!</definedName>
    <definedName name="EDOSRESA">#REF!</definedName>
    <definedName name="EDSDA" localSheetId="0" hidden="1">{"celkový rozpočet - detail",#N/A,FALSE,"Aktualizace č. 1"}</definedName>
    <definedName name="EDSDA" hidden="1">{"celkový rozpočet - detail",#N/A,FALSE,"Aktualizace č. 1"}</definedName>
    <definedName name="e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e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eee" localSheetId="0" hidden="1">{#N/A,#N/A,FALSE,"Dat. Balmes";#N/A,#N/A,FALSE,"Dat. Balmes"}</definedName>
    <definedName name="eeee" hidden="1">{#N/A,#N/A,FALSE,"Dat. Balmes";#N/A,#N/A,FALSE,"Dat. Balmes"}</definedName>
    <definedName name="eeeee" localSheetId="0" hidden="1">{#N/A,#N/A,FALSE,"Dat. Balmes";#N/A,#N/A,FALSE,"Dat. Balmes"}</definedName>
    <definedName name="eeeee" hidden="1">{#N/A,#N/A,FALSE,"Dat. Balmes";#N/A,#N/A,FALSE,"Dat. Balmes"}</definedName>
    <definedName name="eeeeee" localSheetId="0" hidden="1">{#N/A,#N/A,FALSE,"Dat. Balmes";#N/A,#N/A,FALSE,"Dat. Balmes"}</definedName>
    <definedName name="eeeeee" hidden="1">{#N/A,#N/A,FALSE,"Dat. Balmes";#N/A,#N/A,FALSE,"Dat. Balmes"}</definedName>
    <definedName name="eeeeeee" localSheetId="0" hidden="1">{#N/A,#N/A,FALSE,"Dat. Balmes";#N/A,#N/A,FALSE,"Dat. Balmes"}</definedName>
    <definedName name="eeeeeee" hidden="1">{#N/A,#N/A,FALSE,"Dat. Balmes";#N/A,#N/A,FALSE,"Dat. Balmes"}</definedName>
    <definedName name="eeeeeeee" localSheetId="0" hidden="1">{#N/A,#N/A,FALSE,"Dat. Balmes";#N/A,#N/A,FALSE,"Dat. Balmes"}</definedName>
    <definedName name="eeeeeeee" hidden="1">{#N/A,#N/A,FALSE,"Dat. Balmes";#N/A,#N/A,FALSE,"Dat. Balmes"}</definedName>
    <definedName name="eeeeeeee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eeeeee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eeeeeeeeeee" localSheetId="0" hidden="1">{#N/A,#N/A,FALSE,"Tabl. FB300";#N/A,#N/A,FALSE,"Tabl. FB350";#N/A,#N/A,FALSE,"Tabl. FB400";#N/A,#N/A,FALSE,"Tabl. FB500";#N/A,#N/A,FALSE,"Tabl. FS090"}</definedName>
    <definedName name="eeeeeeeeeeee" hidden="1">{#N/A,#N/A,FALSE,"Tabl. FB300";#N/A,#N/A,FALSE,"Tabl. FB350";#N/A,#N/A,FALSE,"Tabl. FB400";#N/A,#N/A,FALSE,"Tabl. FB500";#N/A,#N/A,FALSE,"Tabl. FS090"}</definedName>
    <definedName name="eer" localSheetId="0" hidden="1">{"celkový rozpočet - detail",#N/A,FALSE,"Aktualizace č. 1"}</definedName>
    <definedName name="eer" hidden="1">{"celkový rozpočet - detail",#N/A,FALSE,"Aktualizace č. 1"}</definedName>
    <definedName name="ef" localSheetId="0" hidden="1">{#N/A,#N/A,FALSE,"Tabl. A1";#N/A,#N/A,FALSE,"Tabl. A1 b";#N/A,#N/A,FALSE,"Tabl. A2";#N/A,#N/A,FALSE,"Tabl. A2-1";#N/A,#N/A,FALSE,"Tabl. A2-2"}</definedName>
    <definedName name="ef" hidden="1">{#N/A,#N/A,FALSE,"Tabl. A1";#N/A,#N/A,FALSE,"Tabl. A1 b";#N/A,#N/A,FALSE,"Tabl. A2";#N/A,#N/A,FALSE,"Tabl. A2-1";#N/A,#N/A,FALSE,"Tabl. A2-2"}</definedName>
    <definedName name="efcec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ce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ECTIVO" localSheetId="0" hidden="1">{#N/A,#N/A,FALSE,"E04_Tiz";#N/A,#N/A,FALSE,"E09_Gdl";#N/A,#N/A,FALSE,"E11_Gdl";#N/A,#N/A,FALSE,"F01_Gdl";#N/A,#N/A,FALSE,"F06_Gdl";#N/A,#N/A,FALSE,"F07_Gdl"}</definedName>
    <definedName name="EFECTIVO" hidden="1">{#N/A,#N/A,FALSE,"E04_Tiz";#N/A,#N/A,FALSE,"E09_Gdl";#N/A,#N/A,FALSE,"E11_Gdl";#N/A,#N/A,FALSE,"F01_Gdl";#N/A,#N/A,FALSE,"F06_Gdl";#N/A,#N/A,FALSE,"F07_Gdl"}</definedName>
    <definedName name="efghy" localSheetId="0" hidden="1">{#N/A,#N/A,FALSE,"Tabl. D1";#N/A,#N/A,FALSE,"Tabl. D1 b";#N/A,#N/A,FALSE,"Tabl. D2";#N/A,#N/A,FALSE,"Tabl. D2 b";#N/A,#N/A,FALSE,"Tabl. D3";#N/A,#N/A,FALSE,"Tabl. D4";#N/A,#N/A,FALSE,"Tabl. D5"}</definedName>
    <definedName name="efghy" hidden="1">{#N/A,#N/A,FALSE,"Tabl. D1";#N/A,#N/A,FALSE,"Tabl. D1 b";#N/A,#N/A,FALSE,"Tabl. D2";#N/A,#N/A,FALSE,"Tabl. D2 b";#N/A,#N/A,FALSE,"Tabl. D3";#N/A,#N/A,FALSE,"Tabl. D4";#N/A,#N/A,FALSE,"Tabl. D5"}</definedName>
    <definedName name="eformjktol" localSheetId="0" hidden="1">{#N/A,#N/A,FALSE,"Aging Summary";#N/A,#N/A,FALSE,"Ratio Analysis";#N/A,#N/A,FALSE,"Test 120 Day Accts";#N/A,#N/A,FALSE,"Tickmarks"}</definedName>
    <definedName name="eformjktol" hidden="1">{#N/A,#N/A,FALSE,"Aging Summary";#N/A,#N/A,FALSE,"Ratio Analysis";#N/A,#N/A,FALSE,"Test 120 Day Accts";#N/A,#N/A,FALSE,"Tickmarks"}</definedName>
    <definedName name="efvc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v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GRESOSBAN" localSheetId="0">'[28]BBVA BANCOMER'!#REF!</definedName>
    <definedName name="EGRESOSBAN">'[28]BBVA BANCOMER'!#REF!</definedName>
    <definedName name="egresosbancomer">'[29]BBVA BANCOMER'!$D$130:$J$226</definedName>
    <definedName name="egresosbancomerdls">'[30]BBVA BANCOMER DLS'!$D$21:$J$30</definedName>
    <definedName name="egresosbancomern">'[31]BBVA BANCOMER_NOMINA'!$D$34:$J$60</definedName>
    <definedName name="EGRESOSSER" localSheetId="0">[32]SANTANDER!#REF!</definedName>
    <definedName name="EGRESOSSER">[32]SANTANDER!#REF!</definedName>
    <definedName name="egresosserfin">[29]SANTANDER!$D$48:$J$96</definedName>
    <definedName name="EGRESOSSERFIN1">[33]SANTANDER!$D$20:$J$49</definedName>
    <definedName name="egresosserfin2">[34]SERFIN!$D$46:$J$86</definedName>
    <definedName name="egresosserfindls">'[30]SANTANDER DLS'!$D$13:$J$24</definedName>
    <definedName name="eieieiei" localSheetId="0" hidden="1">{#N/A,#N/A,FALSE,"Dat. Balmes";#N/A,#N/A,FALSE,"Dat. Balmes"}</definedName>
    <definedName name="eieieiei" hidden="1">{#N/A,#N/A,FALSE,"Dat. Balmes";#N/A,#N/A,FALSE,"Dat. Balmes"}</definedName>
    <definedName name="eieien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ieien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ieiieii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ieiieii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JECUTIVOS">[20]Tarifas!$B$18:$E$27</definedName>
    <definedName name="EJECUTIVOS2004">[20]Tarifas!$H$18:$I$27</definedName>
    <definedName name="ejejejejejejjejej" localSheetId="0" hidden="1">{#N/A,#N/A,FALSE,"Sheet1"}</definedName>
    <definedName name="ejejejejejejjejej" hidden="1">{#N/A,#N/A,FALSE,"Sheet1"}</definedName>
    <definedName name="ejejejjej" localSheetId="0" hidden="1">{"'RESU.OPE'!$A$1:$K$54"}</definedName>
    <definedName name="ejejejjej" hidden="1">{"'RESU.OPE'!$A$1:$K$54"}</definedName>
    <definedName name="ejkms" localSheetId="0" hidden="1">{#N/A,#N/A,FALSE,"Dat. Balmes";#N/A,#N/A,FALSE,"Dat. Balmes"}</definedName>
    <definedName name="ejkms" hidden="1">{#N/A,#N/A,FALSE,"Dat. Balmes";#N/A,#N/A,FALSE,"Dat. Balmes"}</definedName>
    <definedName name="ekeke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keke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kekekeke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ekekekeke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ekemmkk" localSheetId="0" hidden="1">{#N/A,#N/A,FALSE,"Aging Summary";#N/A,#N/A,FALSE,"Ratio Analysis";#N/A,#N/A,FALSE,"Test 120 Day Accts";#N/A,#N/A,FALSE,"Tickmarks"}</definedName>
    <definedName name="ekemmkk" hidden="1">{#N/A,#N/A,FALSE,"Aging Summary";#N/A,#N/A,FALSE,"Ratio Analysis";#N/A,#N/A,FALSE,"Test 120 Day Accts";#N/A,#N/A,FALSE,"Tickmarks"}</definedName>
    <definedName name="eksms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ksms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l" localSheetId="0">#REF!</definedName>
    <definedName name="el">#REF!</definedName>
    <definedName name="elelell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lelell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aque" localSheetId="0">#REF!</definedName>
    <definedName name="empaque">#REF!</definedName>
    <definedName name="EMPLEADOS">[20]Tarifas!$B$3:$E$12</definedName>
    <definedName name="EMPLEADOS2004">[20]Tarifas!$H$3:$I$12</definedName>
    <definedName name="empleo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leo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leos2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leos2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leos3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leos3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NEANT" localSheetId="0">#REF!</definedName>
    <definedName name="ENEANT">#REF!</definedName>
    <definedName name="ENENVO" localSheetId="0">#REF!</definedName>
    <definedName name="ENENVO">#REF!</definedName>
    <definedName name="enrique" localSheetId="0">#REF!</definedName>
    <definedName name="enrique">#REF!</definedName>
    <definedName name="eoelelel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oelelel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oeleleoe" localSheetId="0" hidden="1">{#N/A,#N/A,FALSE,"Tabl. FB300";#N/A,#N/A,FALSE,"Tabl. FB350";#N/A,#N/A,FALSE,"Tabl. FB400";#N/A,#N/A,FALSE,"Tabl. FB500";#N/A,#N/A,FALSE,"Tabl. FS090"}</definedName>
    <definedName name="eoeleleoe" hidden="1">{#N/A,#N/A,FALSE,"Tabl. FB300";#N/A,#N/A,FALSE,"Tabl. FB350";#N/A,#N/A,FALSE,"Tabl. FB400";#N/A,#N/A,FALSE,"Tabl. FB500";#N/A,#N/A,FALSE,"Tabl. FS090"}</definedName>
    <definedName name="eoeoeo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oeoeo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okmsl" localSheetId="0" hidden="1">{#N/A,#N/A,FALSE,"Tabl. D1";#N/A,#N/A,FALSE,"Tabl. D1 b";#N/A,#N/A,FALSE,"Tabl. D2";#N/A,#N/A,FALSE,"Tabl. D2 b";#N/A,#N/A,FALSE,"Tabl. D3";#N/A,#N/A,FALSE,"Tabl. D4";#N/A,#N/A,FALSE,"Tabl. D5"}</definedName>
    <definedName name="eokmsl" hidden="1">{#N/A,#N/A,FALSE,"Tabl. D1";#N/A,#N/A,FALSE,"Tabl. D1 b";#N/A,#N/A,FALSE,"Tabl. D2";#N/A,#N/A,FALSE,"Tabl. D2 b";#N/A,#N/A,FALSE,"Tabl. D3";#N/A,#N/A,FALSE,"Tabl. D4";#N/A,#N/A,FALSE,"Tabl. D5"}</definedName>
    <definedName name="epepepepe" localSheetId="0" hidden="1">{#N/A,#N/A,FALSE,"Aging Summary";#N/A,#N/A,FALSE,"Ratio Analysis";#N/A,#N/A,FALSE,"Test 120 Day Accts";#N/A,#N/A,FALSE,"Tickmarks"}</definedName>
    <definedName name="epepepepe" hidden="1">{#N/A,#N/A,FALSE,"Aging Summary";#N/A,#N/A,FALSE,"Ratio Analysis";#N/A,#N/A,FALSE,"Test 120 Day Accts";#N/A,#N/A,FALSE,"Tickmarks"}</definedName>
    <definedName name="epepepepep" localSheetId="0" hidden="1">{#N/A,#N/A,FALSE,"Aging Summary";#N/A,#N/A,FALSE,"Ratio Analysis";#N/A,#N/A,FALSE,"Test 120 Day Accts";#N/A,#N/A,FALSE,"Tickmarks"}</definedName>
    <definedName name="epepepepep" hidden="1">{#N/A,#N/A,FALSE,"Aging Summary";#N/A,#N/A,FALSE,"Ratio Analysis";#N/A,#N/A,FALSE,"Test 120 Day Accts";#N/A,#N/A,FALSE,"Tickmarks"}</definedName>
    <definedName name="EQCOMPUTO" localSheetId="0">#REF!</definedName>
    <definedName name="EQCOMPUTO">#REF!</definedName>
    <definedName name="EQLABORATORIO" localSheetId="0">#REF!</definedName>
    <definedName name="EQLABORATORIO">#REF!</definedName>
    <definedName name="EQOFICINA" localSheetId="0">#REF!</definedName>
    <definedName name="EQOFICINA">#REF!</definedName>
    <definedName name="eqw" localSheetId="0" hidden="1">{#N/A,#N/A,FALSE,"Dat. Balmes";#N/A,#N/A,FALSE,"Dat. Balmes"}</definedName>
    <definedName name="eqw" hidden="1">{#N/A,#N/A,FALSE,"Dat. Balmes";#N/A,#N/A,FALSE,"Dat. Balmes"}</definedName>
    <definedName name="eqwe" localSheetId="0" hidden="1">{#N/A,#N/A,FALSE,"Dat. Balmes";#N/A,#N/A,FALSE,"Dat. Balmes"}</definedName>
    <definedName name="eqwe" hidden="1">{#N/A,#N/A,FALSE,"Dat. Balmes";#N/A,#N/A,FALSE,"Dat. Balmes"}</definedName>
    <definedName name="eqwriliruo" localSheetId="0" hidden="1">{#N/A,#N/A,FALSE,"Dat. Balmes";#N/A,#N/A,FALSE,"Dat. Balmes"}</definedName>
    <definedName name="eqwriliruo" hidden="1">{#N/A,#N/A,FALSE,"Dat. Balmes";#N/A,#N/A,FALSE,"Dat. Balmes"}</definedName>
    <definedName name="ERACUMULADOHIST" localSheetId="0">#REF!</definedName>
    <definedName name="ERACUMULADOHIST">#REF!</definedName>
    <definedName name="erdf" localSheetId="0" hidden="1">{#N/A,#N/A,FALSE,"Tabl. G1";#N/A,#N/A,FALSE,"Tabl. G2"}</definedName>
    <definedName name="erdf" hidden="1">{#N/A,#N/A,FALSE,"Tabl. G1";#N/A,#N/A,FALSE,"Tabl. G2"}</definedName>
    <definedName name="ererer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erer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ESACERO" localSheetId="0">#REF!</definedName>
    <definedName name="ERESACERO">#REF!</definedName>
    <definedName name="ERESCONS" localSheetId="0">#REF!</definedName>
    <definedName name="ERESCONS">#REF!</definedName>
    <definedName name="ERESMINA" localSheetId="0">#REF!</definedName>
    <definedName name="ERESMINA">#REF!</definedName>
    <definedName name="erfgt" localSheetId="0" hidden="1">{#N/A,#N/A,FALSE,"Tabl. A1";#N/A,#N/A,FALSE,"Tabl. A1 b";#N/A,#N/A,FALSE,"Tabl. A2";#N/A,#N/A,FALSE,"Tabl. A2-1";#N/A,#N/A,FALSE,"Tabl. A2-2"}</definedName>
    <definedName name="erfgt" hidden="1">{#N/A,#N/A,FALSE,"Tabl. A1";#N/A,#N/A,FALSE,"Tabl. A1 b";#N/A,#N/A,FALSE,"Tabl. A2";#N/A,#N/A,FALSE,"Tabl. A2-1";#N/A,#N/A,FALSE,"Tabl. A2-2"}</definedName>
    <definedName name="ergf" localSheetId="0" hidden="1">{#N/A,#N/A,FALSE,"Dat. Balmes";#N/A,#N/A,FALSE,"Dat. Balmes"}</definedName>
    <definedName name="ergf" hidden="1">{#N/A,#N/A,FALSE,"Dat. Balmes";#N/A,#N/A,FALSE,"Dat. Balmes"}</definedName>
    <definedName name="erghyt" localSheetId="0" hidden="1">{#N/A,#N/A,FALSE,"Dat. Balmes";#N/A,#N/A,FALSE,"Dat. Balmes"}</definedName>
    <definedName name="erghyt" hidden="1">{#N/A,#N/A,FALSE,"Dat. Balmes";#N/A,#N/A,FALSE,"Dat. Balmes"}</definedName>
    <definedName name="ERIKA" localSheetId="0">#REF!</definedName>
    <definedName name="ERIKA">#REF!</definedName>
    <definedName name="ERMENSUALHIST" localSheetId="0">#REF!</definedName>
    <definedName name="ERMENSUALHIST">#REF!</definedName>
    <definedName name="ErrorAut" localSheetId="0">#REF!</definedName>
    <definedName name="ErrorAut">#REF!</definedName>
    <definedName name="ertert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rtert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rwerwt" localSheetId="0" hidden="1">{#N/A,#N/A,FALSE,"Dat. Balmes";#N/A,#N/A,FALSE,"Dat. Balmes"}</definedName>
    <definedName name="erwerwt" hidden="1">{#N/A,#N/A,FALSE,"Dat. Balmes";#N/A,#N/A,FALSE,"Dat. Balmes"}</definedName>
    <definedName name="esas" localSheetId="0" hidden="1">{#N/A,#N/A,FALSE,"Dat. Balmes";#N/A,#N/A,FALSE,"Dat. Balmes"}</definedName>
    <definedName name="esas" hidden="1">{#N/A,#N/A,FALSE,"Dat. Balmes";#N/A,#N/A,FALSE,"Dat. Balmes"}</definedName>
    <definedName name="ESPERA1" localSheetId="0">#REF!</definedName>
    <definedName name="ESPERA1">#REF!</definedName>
    <definedName name="ESPERA2" localSheetId="0">#REF!</definedName>
    <definedName name="ESPERA2">#REF!</definedName>
    <definedName name="Espesor_FH">'[19]Matriz Consumo Zinc'!$B$9:$B$139</definedName>
    <definedName name="ESPROPIA" localSheetId="0">#REF!</definedName>
    <definedName name="ESPROPIA">#REF!</definedName>
    <definedName name="Est.CxC" localSheetId="0">#REF!</definedName>
    <definedName name="Est.CxC">#REF!</definedName>
    <definedName name="Est.Inv" localSheetId="0">#REF!</definedName>
    <definedName name="Est.Inv">#REF!</definedName>
    <definedName name="Estado_de_Ganancias_y_Perdidas_Miles_de_dolares" localSheetId="0">#REF!</definedName>
    <definedName name="Estado_de_Ganancias_y_Perdidas_Miles_de_dolares">#REF!</definedName>
    <definedName name="ESTATAL" localSheetId="0">#REF!</definedName>
    <definedName name="ESTATAL">#REF!</definedName>
    <definedName name="estimacionincobrables" localSheetId="0">#REF!</definedName>
    <definedName name="estimacionincobrables">#REF!</definedName>
    <definedName name="estimaciónporobsolescencia" localSheetId="0">#REF!</definedName>
    <definedName name="estimaciónporobsolescencia">#REF!</definedName>
    <definedName name="eteyhinj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teyhinj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UE" localSheetId="0">#REF!</definedName>
    <definedName name="EUE">#REF!</definedName>
    <definedName name="eueuemienye" localSheetId="0" hidden="1">{"celkový rozpočet - detail",#N/A,FALSE,"Aktualizace č. 1"}</definedName>
    <definedName name="eueuemienye" hidden="1">{"celkový rozpočet - detail",#N/A,FALSE,"Aktualizace č. 1"}</definedName>
    <definedName name="eueuueueuueueuue" localSheetId="0" hidden="1">{#N/A,#N/A,FALSE,"Sheet1"}</definedName>
    <definedName name="eueuueueuueueuue" hidden="1">{#N/A,#N/A,FALSE,"Sheet1"}</definedName>
    <definedName name="eur" localSheetId="0">#REF!</definedName>
    <definedName name="eur">#REF!</definedName>
    <definedName name="evg" localSheetId="0" hidden="1">{#N/A,#N/A,FALSE,"Tabl. FB300";#N/A,#N/A,FALSE,"Tabl. FB350";#N/A,#N/A,FALSE,"Tabl. FB400";#N/A,#N/A,FALSE,"Tabl. FB500";#N/A,#N/A,FALSE,"Tabl. FS090"}</definedName>
    <definedName name="evg" hidden="1">{#N/A,#N/A,FALSE,"Tabl. FB300";#N/A,#N/A,FALSE,"Tabl. FB350";#N/A,#N/A,FALSE,"Tabl. FB400";#N/A,#N/A,FALSE,"Tabl. FB500";#N/A,#N/A,FALSE,"Tabl. FS090"}</definedName>
    <definedName name="ewfewa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fewa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qewe" localSheetId="0" hidden="1">{#N/A,#N/A,FALSE,"Dat. Balmes";#N/A,#N/A,FALSE,"Dat. Balmes"}</definedName>
    <definedName name="ewqewe" hidden="1">{#N/A,#N/A,FALSE,"Dat. Balmes";#N/A,#N/A,FALSE,"Dat. Balmes"}</definedName>
    <definedName name="EWRWER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T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XCED" localSheetId="0">#REF!</definedName>
    <definedName name="EXCED">#REF!</definedName>
    <definedName name="Excel_BuiltIn_Database">[11]cinfl01!$W$8:$AF$10</definedName>
    <definedName name="Excel_BuiltIn_Print_Area_1" localSheetId="0">#REF!</definedName>
    <definedName name="Excel_BuiltIn_Print_Area_1">#REF!</definedName>
    <definedName name="EXP">[21]TDS!$E$90:$E$127</definedName>
    <definedName name="EXP_A4">'[15]23. EXPORTACIÓN'!$A$52</definedName>
    <definedName name="EXPORTACION">#N/A</definedName>
    <definedName name="EXTR" localSheetId="0">#REF!</definedName>
    <definedName name="EXTR">#REF!</definedName>
    <definedName name="ExtraCostoZn">'[19]Matriz Consumo Zinc'!$C$9:$P$139</definedName>
    <definedName name="_xlnm.Extract" localSheetId="0">#REF!</definedName>
    <definedName name="_xlnm.Extract">#REF!</definedName>
    <definedName name="FACT" localSheetId="0">#REF!</definedName>
    <definedName name="FACT">#REF!</definedName>
    <definedName name="factlim" localSheetId="0">#REF!</definedName>
    <definedName name="factlim">#REF!</definedName>
    <definedName name="factor" localSheetId="0">#REF!</definedName>
    <definedName name="factor">#REF!</definedName>
    <definedName name="Factor_SA" localSheetId="0">#REF!</definedName>
    <definedName name="Factor_SA">#REF!</definedName>
    <definedName name="fadfdas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adfda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ADMIN" localSheetId="0">#REF!</definedName>
    <definedName name="FADMIN">#REF!</definedName>
    <definedName name="fag" localSheetId="0">#REF!</definedName>
    <definedName name="fag">#REF!</definedName>
    <definedName name="FAP" localSheetId="0">#REF!</definedName>
    <definedName name="FAP">#REF!</definedName>
    <definedName name="FASEG" localSheetId="0">#REF!</definedName>
    <definedName name="FASEG">#REF!</definedName>
    <definedName name="FC__Base_Fixed_Cost" localSheetId="0">#REF!</definedName>
    <definedName name="FC__Base_Fixed_Cost">#REF!</definedName>
    <definedName name="fd" localSheetId="0" hidden="1">{#N/A,#N/A,FALSE,"Dat. Balmes";#N/A,#N/A,FALSE,"Dat. Balmes"}</definedName>
    <definedName name="fd" hidden="1">{#N/A,#N/A,FALSE,"Dat. Balmes";#N/A,#N/A,FALSE,"Dat. Balmes"}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d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fd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fddas" localSheetId="0">#REF!</definedName>
    <definedName name="fdfddas">#REF!</definedName>
    <definedName name="fdfdff" localSheetId="0" hidden="1">{#N/A,#N/A,FALSE,"Dat. Balmes";#N/A,#N/A,FALSE,"Dat. Balmes"}</definedName>
    <definedName name="fdfdff" hidden="1">{#N/A,#N/A,FALSE,"Dat. Balmes";#N/A,#N/A,FALSE,"Dat. Balmes"}</definedName>
    <definedName name="fd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sf" localSheetId="0" hidden="1">{#N/A,#N/A,FALSE,"Dat. Balmes";#N/A,#N/A,FALSE,"Dat. Balmes"}</definedName>
    <definedName name="fdsf" hidden="1">{#N/A,#N/A,FALSE,"Dat. Balmes";#N/A,#N/A,FALSE,"Dat. Balmes"}</definedName>
    <definedName name="fdsfs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dsf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dshgjk" localSheetId="0" hidden="1">#REF!</definedName>
    <definedName name="fdshgjk" hidden="1">#REF!</definedName>
    <definedName name="fdsjkfdsj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sjkfdsj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sjkfdsk" localSheetId="0" hidden="1">{#N/A,#N/A,FALSE,"Tabl. A1";#N/A,#N/A,FALSE,"Tabl. A1 b";#N/A,#N/A,FALSE,"Tabl. A2";#N/A,#N/A,FALSE,"Tabl. A2-1";#N/A,#N/A,FALSE,"Tabl. A2-2"}</definedName>
    <definedName name="fdsjkfdsk" hidden="1">{#N/A,#N/A,FALSE,"Tabl. A1";#N/A,#N/A,FALSE,"Tabl. A1 b";#N/A,#N/A,FALSE,"Tabl. A2";#N/A,#N/A,FALSE,"Tabl. A2-1";#N/A,#N/A,FALSE,"Tabl. A2-2"}</definedName>
    <definedName name="fdslfdslñ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dslfdsl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E">[10]Gral!$AW$14:$BC$81</definedName>
    <definedName name="FEBNVO" localSheetId="0">#REF!</definedName>
    <definedName name="FEBNVO">#REF!</definedName>
    <definedName name="FECHA" localSheetId="0">#REF!</definedName>
    <definedName name="FECHA">#REF!</definedName>
    <definedName name="fechacierre">[35]fechacierre!$A$1:$M$12</definedName>
    <definedName name="FechaContab" localSheetId="0">#REF!</definedName>
    <definedName name="FechaContab">#REF!</definedName>
    <definedName name="FechaConvers" localSheetId="0">#REF!</definedName>
    <definedName name="FechaConvers">#REF!</definedName>
    <definedName name="FechaDoc" localSheetId="0">#REF!</definedName>
    <definedName name="FechaDoc">#REF!</definedName>
    <definedName name="fe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e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fddg" localSheetId="0">#REF!</definedName>
    <definedName name="ffddg">#REF!</definedName>
    <definedName name="ffff" localSheetId="0">#REF!</definedName>
    <definedName name="ffff">#REF!</definedName>
    <definedName name="ffffd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fffd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FFF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FF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ffffffffo" localSheetId="0" hidden="1">{#N/A,#N/A,FALSE,"Tabl. FB300";#N/A,#N/A,FALSE,"Tabl. FB350";#N/A,#N/A,FALSE,"Tabl. FB400";#N/A,#N/A,FALSE,"Tabl. FB500";#N/A,#N/A,FALSE,"Tabl. FS090"}</definedName>
    <definedName name="ffffffffffo" hidden="1">{#N/A,#N/A,FALSE,"Tabl. FB300";#N/A,#N/A,FALSE,"Tabl. FB350";#N/A,#N/A,FALSE,"Tabl. FB400";#N/A,#N/A,FALSE,"Tabl. FB500";#N/A,#N/A,FALSE,"Tabl. FS090"}</definedName>
    <definedName name="ffff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ff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g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g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kjfkfk" localSheetId="0" hidden="1">{#N/A,#N/A,FALSE,"製造PC120";#N/A,#N/A,FALSE,"製造PC200";#N/A,#N/A,FALSE,"製造PC288US";#N/A,#N/A,FALSE,"製造PC300"}</definedName>
    <definedName name="ffkjfkfk" hidden="1">{#N/A,#N/A,FALSE,"製造PC120";#N/A,#N/A,FALSE,"製造PC200";#N/A,#N/A,FALSE,"製造PC288US";#N/A,#N/A,FALSE,"製造PC300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dg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dg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ds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d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gggggggggggg" localSheetId="0" hidden="1">{#N/A,#N/A,FALSE,"Tabl. D1";#N/A,#N/A,FALSE,"Tabl. D1 b";#N/A,#N/A,FALSE,"Tabl. D2";#N/A,#N/A,FALSE,"Tabl. D2 b";#N/A,#N/A,FALSE,"Tabl. D3";#N/A,#N/A,FALSE,"Tabl. D4";#N/A,#N/A,FALSE,"Tabl. D5"}</definedName>
    <definedName name="fgggggggggggggggg" hidden="1">{#N/A,#N/A,FALSE,"Tabl. D1";#N/A,#N/A,FALSE,"Tabl. D1 b";#N/A,#N/A,FALSE,"Tabl. D2";#N/A,#N/A,FALSE,"Tabl. D2 b";#N/A,#N/A,FALSE,"Tabl. D3";#N/A,#N/A,FALSE,"Tabl. D4";#N/A,#N/A,FALSE,"Tabl. D5"}</definedName>
    <definedName name="fghk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u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u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ICHA" localSheetId="0">#REF!</definedName>
    <definedName name="FICHA">#REF!</definedName>
    <definedName name="Fijos" localSheetId="0">#REF!</definedName>
    <definedName name="Fijos">#REF!</definedName>
    <definedName name="fikl" localSheetId="0">#REF!</definedName>
    <definedName name="fikl">#REF!</definedName>
    <definedName name="FIN_DIAS_STOCK">'[15]26. INDICE POND'!$J$25</definedName>
    <definedName name="FIN_EVOL">'[15]22. EVOL STOCK'!$AX$2</definedName>
    <definedName name="FINANZAS" localSheetId="0">#REF!</definedName>
    <definedName name="FINANZAS">#REF!</definedName>
    <definedName name="fittings" localSheetId="0">#REF!</definedName>
    <definedName name="fittings">#REF!</definedName>
    <definedName name="fjjkkll" localSheetId="0" hidden="1">{#N/A,#N/A,FALSE,"Dat. Balmes";#N/A,#N/A,FALSE,"Dat. Balmes"}</definedName>
    <definedName name="fjjkkll" hidden="1">{#N/A,#N/A,FALSE,"Dat. Balmes";#N/A,#N/A,FALSE,"Dat. Balmes"}</definedName>
    <definedName name="fjsdfj" localSheetId="0" hidden="1">{#N/A,#N/A,FALSE,"Dat. Balmes";#N/A,#N/A,FALSE,"Dat. Balmes"}</definedName>
    <definedName name="fjsdfj" hidden="1">{#N/A,#N/A,FALSE,"Dat. Balmes";#N/A,#N/A,FALSE,"Dat. Balmes"}</definedName>
    <definedName name="fkdjsl" localSheetId="0" hidden="1">{#N/A,#N/A,FALSE,"Dat. Balmes";#N/A,#N/A,FALSE,"Dat. Balmes"}</definedName>
    <definedName name="fkdjsl" hidden="1">{#N/A,#N/A,FALSE,"Dat. Balmes";#N/A,#N/A,FALSE,"Dat. Balmes"}</definedName>
    <definedName name="fkdlskdfl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fkdlskdfl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fkfkkf" localSheetId="0" hidden="1">{#N/A,#N/A,FALSE,"Aging Summary";#N/A,#N/A,FALSE,"Ratio Analysis";#N/A,#N/A,FALSE,"Test 120 Day Accts";#N/A,#N/A,FALSE,"Tickmarks"}</definedName>
    <definedName name="fkfkkf" hidden="1">{#N/A,#N/A,FALSE,"Aging Summary";#N/A,#N/A,FALSE,"Ratio Analysis";#N/A,#N/A,FALSE,"Test 120 Day Accts";#N/A,#N/A,FALSE,"Tickmarks"}</definedName>
    <definedName name="fkfkkfkf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kfkkfkf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kfkkfkf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kfkkfkf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k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k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kkfk" localSheetId="0" hidden="1">{#N/A,#N/A,FALSE,"Aging Summary";#N/A,#N/A,FALSE,"Ratio Analysis";#N/A,#N/A,FALSE,"Test 120 Day Accts";#N/A,#N/A,FALSE,"Tickmarks"}</definedName>
    <definedName name="fkkfk" hidden="1">{#N/A,#N/A,FALSE,"Aging Summary";#N/A,#N/A,FALSE,"Ratio Analysis";#N/A,#N/A,FALSE,"Test 120 Day Accts";#N/A,#N/A,FALSE,"Tickmarks"}</definedName>
    <definedName name="fkkfkfkf" localSheetId="0" hidden="1">{#N/A,#N/A,FALSE,"Besr Frek Graph";#N/A,#N/A,FALSE,"OMV Verslag Graf";#N/A,#N/A,FALSE,"Klagtes Graf";#N/A,#N/A,FALSE,"KV - Kostes Graf"}</definedName>
    <definedName name="fkkfkfkf" hidden="1">{#N/A,#N/A,FALSE,"Besr Frek Graph";#N/A,#N/A,FALSE,"OMV Verslag Graf";#N/A,#N/A,FALSE,"Klagtes Graf";#N/A,#N/A,FALSE,"KV - Kostes Graf"}</definedName>
    <definedName name="fkkfkkfkf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kkfkkfkf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L_1" localSheetId="0">#REF!</definedName>
    <definedName name="FL_1">#REF!</definedName>
    <definedName name="FL_2" localSheetId="0">#REF!</definedName>
    <definedName name="FL_2">#REF!</definedName>
    <definedName name="fldjksg" localSheetId="0" hidden="1">{#N/A,#N/A,FALSE,"Dat. Balmes";#N/A,#N/A,FALSE,"Dat. Balmes"}</definedName>
    <definedName name="fldjksg" hidden="1">{#N/A,#N/A,FALSE,"Dat. Balmes";#N/A,#N/A,FALSE,"Dat. Balmes"}</definedName>
    <definedName name="flot" localSheetId="0" hidden="1">{#N/A,#N/A,FALSE,"Tabl. G1";#N/A,#N/A,FALSE,"Tabl. G2"}</definedName>
    <definedName name="flot" hidden="1">{#N/A,#N/A,FALSE,"Tabl. G1";#N/A,#N/A,FALSE,"Tabl. G2"}</definedName>
    <definedName name="FLUJO" localSheetId="0">#REF!</definedName>
    <definedName name="FLUJO">#REF!</definedName>
    <definedName name="Flujo_Economico_Miles_de_dolares" localSheetId="0">#REF!</definedName>
    <definedName name="Flujo_Economico_Miles_de_dolares">#REF!</definedName>
    <definedName name="FLUORITA" localSheetId="0">#REF!</definedName>
    <definedName name="FLUORITA">#REF!</definedName>
    <definedName name="FMAY70" localSheetId="0">#REF!</definedName>
    <definedName name="FMAY70">#REF!</definedName>
    <definedName name="FMTYP">"*STD"</definedName>
    <definedName name="FOB_A" localSheetId="0">#REF!</definedName>
    <definedName name="FOB_A">#REF!</definedName>
    <definedName name="Forecast" localSheetId="0">#REF!</definedName>
    <definedName name="Forecast">#REF!</definedName>
    <definedName name="forjacaptot" localSheetId="0">#REF!</definedName>
    <definedName name="forjacaptot">#REF!</definedName>
    <definedName name="FP" localSheetId="0">'[1]COAT&amp;WRAP-QIOT-#3'!#REF!</definedName>
    <definedName name="FP">'[1]COAT&amp;WRAP-QIOT-#3'!#REF!</definedName>
    <definedName name="frd" localSheetId="0" hidden="1">{#N/A,#N/A,FALSE,"Dat. Balmes";#N/A,#N/A,FALSE,"Dat. Balmes"}</definedName>
    <definedName name="frd" hidden="1">{#N/A,#N/A,FALSE,"Dat. Balmes";#N/A,#N/A,FALSE,"Dat. Balmes"}</definedName>
    <definedName name="frf" localSheetId="0" hidden="1">{#N/A,#N/A,FALSE,"Tabl. G1";#N/A,#N/A,FALSE,"Tabl. G2"}</definedName>
    <definedName name="frf" hidden="1">{#N/A,#N/A,FALSE,"Tabl. G1";#N/A,#N/A,FALSE,"Tabl. G2"}</definedName>
    <definedName name="f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sdajfds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sdajfds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sdf" localSheetId="0" hidden="1">{#N/A,#N/A,FALSE,"Tabl. H1";#N/A,#N/A,FALSE,"Tabl. H2"}</definedName>
    <definedName name="fsdf" hidden="1">{#N/A,#N/A,FALSE,"Tabl. H1";#N/A,#N/A,FALSE,"Tabl. H2"}</definedName>
    <definedName name="fsdfgfg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sdfgfg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sdjkb" localSheetId="0" hidden="1">{#N/A,#N/A,FALSE,"Dat. Balmes";#N/A,#N/A,FALSE,"Dat. Balmes"}</definedName>
    <definedName name="fsdjkb" hidden="1">{#N/A,#N/A,FALSE,"Dat. Balmes";#N/A,#N/A,FALSE,"Dat. Balmes"}</definedName>
    <definedName name="fSERAVAF" localSheetId="0">[36]Datos!#REF!</definedName>
    <definedName name="fSERAVAF">[36]Datos!#REF!</definedName>
    <definedName name="Fsur1" localSheetId="0">#REF!</definedName>
    <definedName name="Fsur1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1">#N/A</definedName>
    <definedName name="Funciones_Polizas">#N/A</definedName>
    <definedName name="Funciones_Saldos">#N/A</definedName>
    <definedName name="Funciones_Tablas">#N/A</definedName>
    <definedName name="fwdfew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wdfew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G">[10]Gral!$BE$14:$BS$81</definedName>
    <definedName name="GABY" localSheetId="0">#REF!</definedName>
    <definedName name="GABY">#REF!</definedName>
    <definedName name="GABY1" localSheetId="0">#REF!</definedName>
    <definedName name="GABY1">#REF!</definedName>
    <definedName name="gag" localSheetId="0">#REF!</definedName>
    <definedName name="gag">#REF!</definedName>
    <definedName name="garantías" localSheetId="0" hidden="1">{"'Volumes (2)'!$A$8:$P$13"}</definedName>
    <definedName name="garantías" hidden="1">{"'Volumes (2)'!$A$8:$P$13"}</definedName>
    <definedName name="GastodeISLR" localSheetId="0">#REF!</definedName>
    <definedName name="GastodeISLR">#REF!</definedName>
    <definedName name="gbp" localSheetId="0">#REF!</definedName>
    <definedName name="gbp">#REF!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m">'[37]gia vt,nc,may'!$H$7:$I$17</definedName>
    <definedName name="gead" localSheetId="0">#REF!</definedName>
    <definedName name="gead">#REF!</definedName>
    <definedName name="Geadpea" localSheetId="0">#REF!</definedName>
    <definedName name="Geadpea">#REF!</definedName>
    <definedName name="gefi" localSheetId="0">[38]PREROJ!#REF!</definedName>
    <definedName name="gefi">[38]PREROJ!#REF!</definedName>
    <definedName name="Gefipea" localSheetId="0">#REF!</definedName>
    <definedName name="Gefipea">#REF!</definedName>
    <definedName name="gege" localSheetId="0">#REF!</definedName>
    <definedName name="gege">#REF!</definedName>
    <definedName name="Gegepea" localSheetId="0">#REF!</definedName>
    <definedName name="Gegepea">#REF!</definedName>
    <definedName name="GENERACION_VF_TERNIUM" localSheetId="0">#REF!</definedName>
    <definedName name="GENERACION_VF_TERNIUM">#REF!</definedName>
    <definedName name="Geon" localSheetId="0" hidden="1">{"'Volumes (2)'!$A$8:$P$13"}</definedName>
    <definedName name="Geon" hidden="1">{"'Volumes (2)'!$A$8:$P$13"}</definedName>
    <definedName name="georgi" localSheetId="0">#REF!</definedName>
    <definedName name="georgi">#REF!</definedName>
    <definedName name="GESI" localSheetId="0">#REF!</definedName>
    <definedName name="GESI">#REF!</definedName>
    <definedName name="Gesipea" localSheetId="0">#REF!</definedName>
    <definedName name="Gesipea">#REF!</definedName>
    <definedName name="gf" localSheetId="0" hidden="1">{#N/A,#N/A,FALSE,"Dat. Balmes";#N/A,#N/A,FALSE,"Dat. Balmes"}</definedName>
    <definedName name="gf" hidden="1">{#N/A,#N/A,FALSE,"Dat. Balmes";#N/A,#N/A,FALSE,"Dat. Balmes"}</definedName>
    <definedName name="gfdf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gfdf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gfdg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fdg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fdhhfghf" localSheetId="0" hidden="1">{#N/A,#N/A,FALSE,"Dat. Balmes";#N/A,#N/A,FALSE,"Dat. Balmes"}</definedName>
    <definedName name="gfdhhfghf" hidden="1">{#N/A,#N/A,FALSE,"Dat. Balmes";#N/A,#N/A,FALSE,"Dat. Balmes"}</definedName>
    <definedName name="gffsdg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gffsdg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gfhfgh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gfhfgh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gfj" localSheetId="0" hidden="1">{#N/A,#N/A,FALSE,"Dat. Balmes";#N/A,#N/A,FALSE,"Dat. Balmes"}</definedName>
    <definedName name="gfj" hidden="1">{#N/A,#N/A,FALSE,"Dat. Balmes";#N/A,#N/A,FALSE,"Dat. Balmes"}</definedName>
    <definedName name="gflot" localSheetId="0" hidden="1">{#N/A,#N/A,FALSE,"Dat. Balmes";#N/A,#N/A,FALSE,"Dat. Balmes"}</definedName>
    <definedName name="gflot" hidden="1">{#N/A,#N/A,FALSE,"Dat. Balmes";#N/A,#N/A,FALSE,"Dat. Balmes"}</definedName>
    <definedName name="gfr" localSheetId="0">#REF!</definedName>
    <definedName name="gfr">#REF!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GGGG" localSheetId="0">'[15]24. SOBRANTE'!#REF!</definedName>
    <definedName name="GGGGGGGG">'[15]24. SOBRANTE'!#REF!</definedName>
    <definedName name="ghdasjh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dasjh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fgh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fg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hg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hg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jghj" localSheetId="0" hidden="1">{"celkový rozpočet - detail",#N/A,FALSE,"Aktualizace č. 1"}</definedName>
    <definedName name="ghjghj" hidden="1">{"celkový rozpočet - detail",#N/A,FALSE,"Aktualizace č. 1"}</definedName>
    <definedName name="ghjkllll" localSheetId="0" hidden="1">{#N/A,#N/A,FALSE,"Dat. Balmes";#N/A,#N/A,FALSE,"Dat. Balmes"}</definedName>
    <definedName name="ghjkllll" hidden="1">{#N/A,#N/A,FALSE,"Dat. Balmes";#N/A,#N/A,FALSE,"Dat. Balmes"}</definedName>
    <definedName name="ghls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l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i" localSheetId="0">#REF!</definedName>
    <definedName name="gi">#REF!</definedName>
    <definedName name="Giro" localSheetId="0">#REF!</definedName>
    <definedName name="Giro">#REF!</definedName>
    <definedName name="gjhfg" localSheetId="0" hidden="1">{#N/A,#N/A,FALSE,"Dat. Balmes";#N/A,#N/A,FALSE,"Dat. Balmes"}</definedName>
    <definedName name="gjhfg" hidden="1">{#N/A,#N/A,FALSE,"Dat. Balmes";#N/A,#N/A,FALSE,"Dat. Balmes"}</definedName>
    <definedName name="GM">'[39]VT,NC,M'!$D$1:$E$65536</definedName>
    <definedName name="GNC">'[39]VT,NC,M'!$G$1:$H$65536</definedName>
    <definedName name="GOBIERNO" localSheetId="0">#REF!</definedName>
    <definedName name="GOBIERNO">#REF!</definedName>
    <definedName name="gor" localSheetId="0">#REF!</definedName>
    <definedName name="gor">#REF!</definedName>
    <definedName name="GRAF_HIST">[21]Historicos!$AT$2</definedName>
    <definedName name="grafico_ok" localSheetId="0">OFFSET(#REF!,0,0,#REF!,1)</definedName>
    <definedName name="grafico_ok">OFFSET(#REF!,0,0,#REF!,1)</definedName>
    <definedName name="graficos" localSheetId="0">#REF!</definedName>
    <definedName name="graficos">#REF!</definedName>
    <definedName name="gsd" localSheetId="0" hidden="1">{#N/A,#N/A,FALSE,"Dat. Balmes";#N/A,#N/A,FALSE,"Dat. Balmes"}</definedName>
    <definedName name="gsd" hidden="1">{#N/A,#N/A,FALSE,"Dat. Balmes";#N/A,#N/A,FALSE,"Dat. Balmes"}</definedName>
    <definedName name="gsdfg" localSheetId="0" hidden="1">{#N/A,#N/A,FALSE,"Dat. Balmes";#N/A,#N/A,FALSE,"Dat. Balmes"}</definedName>
    <definedName name="gsdfg" hidden="1">{#N/A,#N/A,FALSE,"Dat. Balmes";#N/A,#N/A,FALSE,"Dat. Balmes"}</definedName>
    <definedName name="GtosMisc" localSheetId="0">#REF!</definedName>
    <definedName name="GtosMisc">#REF!</definedName>
    <definedName name="guad" localSheetId="0">#REF!</definedName>
    <definedName name="guad">#REF!</definedName>
    <definedName name="gucalñhkc" localSheetId="0" hidden="1">{#N/A,#N/A,FALSE,"Dat. Balmes";#N/A,#N/A,FALSE,"Dat. Balmes"}</definedName>
    <definedName name="gucalñhkc" hidden="1">{#N/A,#N/A,FALSE,"Dat. Balmes";#N/A,#N/A,FALSE,"Dat. Balmes"}</definedName>
    <definedName name="gustavo" localSheetId="0">#REF!</definedName>
    <definedName name="gustavo">#REF!</definedName>
    <definedName name="GVT">'[39]VT,NC,M'!$A$1:$B$65536</definedName>
    <definedName name="H" localSheetId="0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ab" localSheetId="0">#REF!</definedName>
    <definedName name="hab">#REF!</definedName>
    <definedName name="habac" localSheetId="0">#REF!</definedName>
    <definedName name="habac">#REF!</definedName>
    <definedName name="Habac1">'[40]7 THAI NGUYEN'!$A$11</definedName>
    <definedName name="hasd" localSheetId="0" hidden="1">{#N/A,#N/A,FALSE,"Aging Summary";#N/A,#N/A,FALSE,"Ratio Analysis";#N/A,#N/A,FALSE,"Test 120 Day Accts";#N/A,#N/A,FALSE,"Tickmarks"}</definedName>
    <definedName name="hasd" hidden="1">{#N/A,#N/A,FALSE,"Aging Summary";#N/A,#N/A,FALSE,"Ratio Analysis";#N/A,#N/A,FALSE,"Test 120 Day Accts";#N/A,#N/A,FALSE,"Tickmarks"}</definedName>
    <definedName name="hdhdh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dhdh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dhdhdhd" localSheetId="0" hidden="1">{#N/A,#N/A,FALSE,"Dat. Balmes";#N/A,#N/A,FALSE,"Dat. Balmes"}</definedName>
    <definedName name="hdhdhdhd" hidden="1">{#N/A,#N/A,FALSE,"Dat. Balmes";#N/A,#N/A,FALSE,"Dat. Balmes"}</definedName>
    <definedName name="hdhdhhd" localSheetId="0" hidden="1">{#N/A,#N/A,FALSE,"Sheet1"}</definedName>
    <definedName name="hdhdhhd" hidden="1">{#N/A,#N/A,FALSE,"Sheet1"}</definedName>
    <definedName name="hehehehheh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hehehehheh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hermosillo" localSheetId="0">#REF!</definedName>
    <definedName name="hermosillo">#REF!</definedName>
    <definedName name="heron" localSheetId="0">#REF!</definedName>
    <definedName name="heron">#REF!</definedName>
    <definedName name="hf" localSheetId="0" hidden="1">{#N/A,#N/A,FALSE,"Dat. Balmes";#N/A,#N/A,FALSE,"Dat. Balmes"}</definedName>
    <definedName name="hf" hidden="1">{#N/A,#N/A,FALSE,"Dat. Balmes";#N/A,#N/A,FALSE,"Dat. Balmes"}</definedName>
    <definedName name="hfg" localSheetId="0" hidden="1">{#N/A,#N/A,FALSE,"Dat. Balmes";#N/A,#N/A,FALSE,"Dat. Balmes"}</definedName>
    <definedName name="hfg" hidden="1">{#N/A,#N/A,FALSE,"Dat. Balmes";#N/A,#N/A,FALSE,"Dat. Balmes"}</definedName>
    <definedName name="hfghfghfh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hfghfghfh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hg" localSheetId="0">#REF!</definedName>
    <definedName name="hg">#REF!</definedName>
    <definedName name="hgdhgd" localSheetId="0">#REF!</definedName>
    <definedName name="hgdhgd">#REF!</definedName>
    <definedName name="hgggggggggggggg" localSheetId="0" hidden="1">{#N/A,#N/A,FALSE,"Tabl. FB300";#N/A,#N/A,FALSE,"Tabl. FB350";#N/A,#N/A,FALSE,"Tabl. FB400";#N/A,#N/A,FALSE,"Tabl. FB500";#N/A,#N/A,FALSE,"Tabl. FS090"}</definedName>
    <definedName name="hgggggggggggggg" hidden="1">{#N/A,#N/A,FALSE,"Tabl. FB300";#N/A,#N/A,FALSE,"Tabl. FB350";#N/A,#N/A,FALSE,"Tabl. FB400";#N/A,#N/A,FALSE,"Tabl. FB500";#N/A,#N/A,FALSE,"Tabl. FS090"}</definedName>
    <definedName name="hgjhjtgjh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gjhjtgj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H" localSheetId="0" hidden="1">{#N/A,#N/A,FALSE,"Aging Summary";#N/A,#N/A,FALSE,"Ratio Analysis";#N/A,#N/A,FALSE,"Test 120 Day Accts";#N/A,#N/A,FALSE,"Tickmarks"}</definedName>
    <definedName name="HH" hidden="1">{#N/A,#N/A,FALSE,"Aging Summary";#N/A,#N/A,FALSE,"Ratio Analysis";#N/A,#N/A,FALSE,"Test 120 Day Accts";#N/A,#N/A,FALSE,"Tickmarks"}</definedName>
    <definedName name="hhfhfghg" localSheetId="0" hidden="1">{#N/A,#N/A,FALSE,"Tabl. G1";#N/A,#N/A,FALSE,"Tabl. G2"}</definedName>
    <definedName name="hhfhfghg" hidden="1">{#N/A,#N/A,FALSE,"Tabl. G1";#N/A,#N/A,FALSE,"Tabl. G2"}</definedName>
    <definedName name="hhg" localSheetId="0">#REF!</definedName>
    <definedName name="hhg">#REF!</definedName>
    <definedName name="HHH">#N/A</definedName>
    <definedName name="hioczxhzxc" localSheetId="0" hidden="1">{#N/A,#N/A,FALSE,"Tabl. D1";#N/A,#N/A,FALSE,"Tabl. D1 b";#N/A,#N/A,FALSE,"Tabl. D2";#N/A,#N/A,FALSE,"Tabl. D2 b";#N/A,#N/A,FALSE,"Tabl. D3";#N/A,#N/A,FALSE,"Tabl. D4";#N/A,#N/A,FALSE,"Tabl. D5"}</definedName>
    <definedName name="hioczxhzxc" hidden="1">{#N/A,#N/A,FALSE,"Tabl. D1";#N/A,#N/A,FALSE,"Tabl. D1 b";#N/A,#N/A,FALSE,"Tabl. D2";#N/A,#N/A,FALSE,"Tabl. D2 b";#N/A,#N/A,FALSE,"Tabl. D3";#N/A,#N/A,FALSE,"Tabl. D4";#N/A,#N/A,FALSE,"Tabl. D5"}</definedName>
    <definedName name="HIPOTESIS_DE_PARTICIPACIONES" localSheetId="0">#REF!</definedName>
    <definedName name="HIPOTESIS_DE_PARTICIPACIONES">#REF!</definedName>
    <definedName name="hiuhih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iuhi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j" localSheetId="0" hidden="1">{#N/A,#N/A,FALSE,"Dat. Balmes";#N/A,#N/A,FALSE,"Dat. Balmes"}</definedName>
    <definedName name="hj" hidden="1">{#N/A,#N/A,FALSE,"Dat. Balmes";#N/A,#N/A,FALSE,"Dat. Balmes"}</definedName>
    <definedName name="hjcashjc" localSheetId="0" hidden="1">#REF!</definedName>
    <definedName name="hjcashjc" hidden="1">#REF!</definedName>
    <definedName name="hjk" localSheetId="0" hidden="1">{#N/A,#N/A,FALSE,"Tabl. G1";#N/A,#N/A,FALSE,"Tabl. G2"}</definedName>
    <definedName name="hjk" hidden="1">{#N/A,#N/A,FALSE,"Tabl. G1";#N/A,#N/A,FALSE,"Tabl. G2"}</definedName>
    <definedName name="hjsdAGDGsdklñ" localSheetId="0" hidden="1">#REF!</definedName>
    <definedName name="hjsdAGDGsdklñ" hidden="1">#REF!</definedName>
    <definedName name="hjyjt" localSheetId="0" hidden="1">{#N/A,#N/A,FALSE,"Tabl. FB300";#N/A,#N/A,FALSE,"Tabl. FB350";#N/A,#N/A,FALSE,"Tabl. FB400";#N/A,#N/A,FALSE,"Tabl. FB500";#N/A,#N/A,FALSE,"Tabl. FS090"}</definedName>
    <definedName name="hjyjt" hidden="1">{#N/A,#N/A,FALSE,"Tabl. FB300";#N/A,#N/A,FALSE,"Tabl. FB350";#N/A,#N/A,FALSE,"Tabl. FB400";#N/A,#N/A,FALSE,"Tabl. FB500";#N/A,#N/A,FALSE,"Tabl. FS090"}</definedName>
    <definedName name="hkhkkh" localSheetId="0" hidden="1">{#N/A,#N/A,FALSE,"Voorblad";#N/A,#N/A,FALSE,"KW Grafieke";#N/A,#N/A,FALSE,"MW Grafieke";#N/A,#N/A,FALSE,"DW Grafieke";#N/A,#N/A,FALSE,"SW Grafieke";#N/A,#N/A,FALSE,"Prod Teg Grafieke"}</definedName>
    <definedName name="hkhkkh" hidden="1">{#N/A,#N/A,FALSE,"Voorblad";#N/A,#N/A,FALSE,"KW Grafieke";#N/A,#N/A,FALSE,"MW Grafieke";#N/A,#N/A,FALSE,"DW Grafieke";#N/A,#N/A,FALSE,"SW Grafieke";#N/A,#N/A,FALSE,"Prod Teg Grafieke"}</definedName>
    <definedName name="hklto" localSheetId="0" hidden="1">{#N/A,#N/A,FALSE,"Tabl. FB300";#N/A,#N/A,FALSE,"Tabl. FB350";#N/A,#N/A,FALSE,"Tabl. FB400";#N/A,#N/A,FALSE,"Tabl. FB500";#N/A,#N/A,FALSE,"Tabl. FS090"}</definedName>
    <definedName name="hklto" hidden="1">{#N/A,#N/A,FALSE,"Tabl. FB300";#N/A,#N/A,FALSE,"Tabl. FB350";#N/A,#N/A,FALSE,"Tabl. FB400";#N/A,#N/A,FALSE,"Tabl. FB500";#N/A,#N/A,FALSE,"Tabl. FS090"}</definedName>
    <definedName name="hkocjpñkhsdjkodsajk" localSheetId="0" hidden="1">#REF!</definedName>
    <definedName name="hkocjpñkhsdjkodsajk" hidden="1">#REF!</definedName>
    <definedName name="hoja" localSheetId="0" hidden="1">{#N/A,#N/A,FALSE,"Aging Summary";#N/A,#N/A,FALSE,"Ratio Analysis";#N/A,#N/A,FALSE,"Test 120 Day Accts";#N/A,#N/A,FALSE,"Tickmarks"}</definedName>
    <definedName name="hoja" hidden="1">{#N/A,#N/A,FALSE,"Aging Summary";#N/A,#N/A,FALSE,"Ratio Analysis";#N/A,#N/A,FALSE,"Test 120 Day Accts";#N/A,#N/A,FALSE,"Tickmarks"}</definedName>
    <definedName name="hoja1" localSheetId="0">#REF!</definedName>
    <definedName name="hoja1">#REF!</definedName>
    <definedName name="hoja2" localSheetId="0">#REF!</definedName>
    <definedName name="hoja2">#REF!</definedName>
    <definedName name="holksajd" localSheetId="0" hidden="1">{#N/A,#N/A,FALSE,"Dat. Balmes";#N/A,#N/A,FALSE,"Dat. Balmes"}</definedName>
    <definedName name="holksajd" hidden="1">{#N/A,#N/A,FALSE,"Dat. Balmes";#N/A,#N/A,FALSE,"Dat. Balmes"}</definedName>
    <definedName name="Horno" localSheetId="0">#REF!</definedName>
    <definedName name="Horno">#REF!</definedName>
    <definedName name="h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h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hsdfhsdf" localSheetId="0" hidden="1">{"'IMPRIMIR'!$DM$3:$DW$54"}</definedName>
    <definedName name="hsdfhsdf" hidden="1">{"'IMPRIMIR'!$DM$3:$DW$54"}</definedName>
    <definedName name="html" localSheetId="0" hidden="1">{"'RESU.OPE'!$A$1:$K$54"}</definedName>
    <definedName name="html" hidden="1">{"'RESU.OPE'!$A$1:$K$54"}</definedName>
    <definedName name="HTML_CodePage" hidden="1">1252</definedName>
    <definedName name="HTML_Control" localSheetId="0" hidden="1">{"'IMPRIMIR'!$DM$3:$DW$54"}</definedName>
    <definedName name="HTML_Control" hidden="1">{"'IMPRIMIR'!$DM$3:$DW$54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Personal\Var_con3.htm"</definedName>
    <definedName name="HTML_Title" hidden="1">""</definedName>
    <definedName name="huhuhuhuh" hidden="1">7</definedName>
    <definedName name="hui" localSheetId="0" hidden="1">{#N/A,#N/A,FALSE,"Dat. Balmes";#N/A,#N/A,FALSE,"Dat. Balmes"}</definedName>
    <definedName name="hui" hidden="1">{#N/A,#N/A,FALSE,"Dat. Balmes";#N/A,#N/A,FALSE,"Dat. Balmes"}</definedName>
    <definedName name="hurtado" localSheetId="0">#REF!</definedName>
    <definedName name="hurtado">#REF!</definedName>
    <definedName name="hy" localSheetId="0">#REF!</definedName>
    <definedName name="hy">#REF!</definedName>
    <definedName name="HYD_LP" localSheetId="0">#REF!</definedName>
    <definedName name="HYD_LP">#REF!</definedName>
    <definedName name="HYD_OCTG" localSheetId="0">#REF!</definedName>
    <definedName name="HYD_OCTG">#REF!</definedName>
    <definedName name="I" localSheetId="0">#REF!</definedName>
    <definedName name="I">#REF!</definedName>
    <definedName name="ica" localSheetId="0">#REF!</definedName>
    <definedName name="ica">#REF!</definedName>
    <definedName name="ICMS" localSheetId="0">#REF!</definedName>
    <definedName name="ICMS">#REF!</definedName>
    <definedName name="idu" localSheetId="0" hidden="1">{#N/A,#N/A,FALSE,"Dat. Balmes";#N/A,#N/A,FALSE,"Dat. Balmes"}</definedName>
    <definedName name="idu" hidden="1">{#N/A,#N/A,FALSE,"Dat. Balmes";#N/A,#N/A,FALSE,"Dat. Balmes"}</definedName>
    <definedName name="IEC_AÑOS" localSheetId="0">#REF!</definedName>
    <definedName name="IEC_AÑOS">#REF!</definedName>
    <definedName name="IEC_AÑOS_DOM" localSheetId="0">#REF!</definedName>
    <definedName name="IEC_AÑOS_DOM">#REF!</definedName>
    <definedName name="IEC_AÑOS_PS1" localSheetId="0">#REF!</definedName>
    <definedName name="IEC_AÑOS_PS1">#REF!</definedName>
    <definedName name="IEC_AÑOS_PS2" localSheetId="0">#REF!</definedName>
    <definedName name="IEC_AÑOS_PS2">#REF!</definedName>
    <definedName name="IEC_DOMMIE" localSheetId="0">#REF!</definedName>
    <definedName name="IEC_DOMMIE">#REF!</definedName>
    <definedName name="IEC_POI" localSheetId="0">#REF!</definedName>
    <definedName name="IEC_POI">#REF!</definedName>
    <definedName name="IEC_POI_DOM" localSheetId="0">#REF!</definedName>
    <definedName name="IEC_POI_DOM">#REF!</definedName>
    <definedName name="IEC_POI_PS1" localSheetId="0">#REF!</definedName>
    <definedName name="IEC_POI_PS1">#REF!</definedName>
    <definedName name="IEC_POI_PS2" localSheetId="0">#REF!</definedName>
    <definedName name="IEC_POI_PS2">#REF!</definedName>
    <definedName name="IEC_PS1" localSheetId="0">#REF!</definedName>
    <definedName name="IEC_PS1">#REF!</definedName>
    <definedName name="IEC_PS2" localSheetId="0">#REF!</definedName>
    <definedName name="IEC_PS2">#REF!</definedName>
    <definedName name="IEC_REF" localSheetId="0">#REF!</definedName>
    <definedName name="IEC_REF">#REF!</definedName>
    <definedName name="IEC_REF_DOM" localSheetId="0">#REF!</definedName>
    <definedName name="IEC_REF_DOM">#REF!</definedName>
    <definedName name="IEC_REF_PS1" localSheetId="0">#REF!</definedName>
    <definedName name="IEC_REF_PS1">#REF!</definedName>
    <definedName name="IEC_REF_PS2" localSheetId="0">#REF!</definedName>
    <definedName name="IEC_REF_PS2">#REF!</definedName>
    <definedName name="IEC_UNIDAD_DOM" localSheetId="0">#REF!</definedName>
    <definedName name="IEC_UNIDAD_DOM">#REF!</definedName>
    <definedName name="IEC_UNIDAD_PS1" localSheetId="0">#REF!</definedName>
    <definedName name="IEC_UNIDAD_PS1">#REF!</definedName>
    <definedName name="IEC_UNIDAD_PS2" localSheetId="0">#REF!</definedName>
    <definedName name="IEC_UNIDAD_PS2">#REF!</definedName>
    <definedName name="ieieiei" localSheetId="0" hidden="1">{#N/A,#N/A,FALSE,"Dat. Balmes";#N/A,#N/A,FALSE,"Dat. Balmes"}</definedName>
    <definedName name="ieieiei" hidden="1">{#N/A,#N/A,FALSE,"Dat. Balmes";#N/A,#N/A,FALSE,"Dat. Balmes"}</definedName>
    <definedName name="ieieieii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eieieii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emh" localSheetId="0" hidden="1">{#N/A,#N/A,FALSE,"Dat. Balmes";#N/A,#N/A,FALSE,"Dat. Balmes"}</definedName>
    <definedName name="iemh" hidden="1">{#N/A,#N/A,FALSE,"Dat. Balmes";#N/A,#N/A,FALSE,"Dat. Balmes"}</definedName>
    <definedName name="ierwiruwe" localSheetId="0" hidden="1">{"celkový rozpočet - detail",#N/A,FALSE,"Aktualizace č. 1"}</definedName>
    <definedName name="ierwiruwe" hidden="1">{"celkový rozpočet - detail",#N/A,FALSE,"Aktualizace č. 1"}</definedName>
    <definedName name="IF_AÑOS_DOM" localSheetId="0">#REF!</definedName>
    <definedName name="IF_AÑOS_DOM">#REF!</definedName>
    <definedName name="IF_AÑOS_PS1" localSheetId="0">#REF!</definedName>
    <definedName name="IF_AÑOS_PS1">#REF!</definedName>
    <definedName name="IF_AÑOS_PS2" localSheetId="0">#REF!</definedName>
    <definedName name="IF_AÑOS_PS2">#REF!</definedName>
    <definedName name="IF_DOMMIE" localSheetId="0">#REF!</definedName>
    <definedName name="IF_DOMMIE">#REF!</definedName>
    <definedName name="IF_PS1" localSheetId="0">#REF!</definedName>
    <definedName name="IF_PS1">#REF!</definedName>
    <definedName name="IF_PS1_AÑOS" localSheetId="0">#REF!</definedName>
    <definedName name="IF_PS1_AÑOS">#REF!</definedName>
    <definedName name="IF_PS1_POI" localSheetId="0">#REF!</definedName>
    <definedName name="IF_PS1_POI">#REF!</definedName>
    <definedName name="IF_PS1_REF" localSheetId="0">#REF!</definedName>
    <definedName name="IF_PS1_REF">#REF!</definedName>
    <definedName name="IF_PS2" localSheetId="0">#REF!</definedName>
    <definedName name="IF_PS2">#REF!</definedName>
    <definedName name="IF_REF_DOM" localSheetId="0">#REF!</definedName>
    <definedName name="IF_REF_DOM">#REF!</definedName>
    <definedName name="IF_REF_PS1" localSheetId="0">#REF!</definedName>
    <definedName name="IF_REF_PS1">#REF!</definedName>
    <definedName name="IF_REF_PS2" localSheetId="0">#REF!</definedName>
    <definedName name="IF_REF_PS2">#REF!</definedName>
    <definedName name="IF_RS" localSheetId="0">#REF!</definedName>
    <definedName name="IF_RS">#REF!</definedName>
    <definedName name="IF_RS_AÑOS" localSheetId="0">#REF!</definedName>
    <definedName name="IF_RS_AÑOS">#REF!</definedName>
    <definedName name="IF_RS_POI" localSheetId="0">#REF!</definedName>
    <definedName name="IF_RS_POI">#REF!</definedName>
    <definedName name="IF_RS_REF" localSheetId="0">#REF!</definedName>
    <definedName name="IF_RS_REF">#REF!</definedName>
    <definedName name="IFPS1" localSheetId="0">#REF!</definedName>
    <definedName name="IFPS1">#REF!</definedName>
    <definedName name="IFRS" localSheetId="0">#REF!</definedName>
    <definedName name="IFRS">#REF!</definedName>
    <definedName name="ihnnnnn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hnnnnn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iiiii" localSheetId="0" hidden="1">{#N/A,#N/A,FALSE,"Dat. Balmes";#N/A,#N/A,FALSE,"Dat. Balmes"}</definedName>
    <definedName name="iiiiii" hidden="1">{#N/A,#N/A,FALSE,"Dat. Balmes";#N/A,#N/A,FALSE,"Dat. Balmes"}</definedName>
    <definedName name="iiiiiiiiiii" localSheetId="0" hidden="1">{#N/A,#N/A,FALSE,"Dat. Balmes";#N/A,#N/A,FALSE,"Dat. Balmes"}</definedName>
    <definedName name="iiiiiiiiiii" hidden="1">{#N/A,#N/A,FALSE,"Dat. Balmes";#N/A,#N/A,FALSE,"Dat. Balmes"}</definedName>
    <definedName name="iiiiiiiiiiiii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iiiiiiiiiiii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ik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i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jskkkl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jskkkl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k" localSheetId="0" hidden="1">{#N/A,#N/A,FALSE,"Tabl. FB300";#N/A,#N/A,FALSE,"Tabl. FB350";#N/A,#N/A,FALSE,"Tabl. FB400";#N/A,#N/A,FALSE,"Tabl. FB500";#N/A,#N/A,FALSE,"Tabl. FS090"}</definedName>
    <definedName name="ik" hidden="1">{#N/A,#N/A,FALSE,"Tabl. FB300";#N/A,#N/A,FALSE,"Tabl. FB350";#N/A,#N/A,FALSE,"Tabl. FB400";#N/A,#N/A,FALSE,"Tabl. FB500";#N/A,#N/A,FALSE,"Tabl. FS090"}</definedName>
    <definedName name="ikyuiuy" localSheetId="0" hidden="1">{#N/A,#N/A,FALSE,"Tabl. D1";#N/A,#N/A,FALSE,"Tabl. D1 b";#N/A,#N/A,FALSE,"Tabl. D2";#N/A,#N/A,FALSE,"Tabl. D2 b";#N/A,#N/A,FALSE,"Tabl. D3";#N/A,#N/A,FALSE,"Tabl. D4";#N/A,#N/A,FALSE,"Tabl. D5"}</definedName>
    <definedName name="ikyuiuy" hidden="1">{#N/A,#N/A,FALSE,"Tabl. D1";#N/A,#N/A,FALSE,"Tabl. D1 b";#N/A,#N/A,FALSE,"Tabl. D2";#N/A,#N/A,FALSE,"Tabl. D2 b";#N/A,#N/A,FALSE,"Tabl. D3";#N/A,#N/A,FALSE,"Tabl. D4";#N/A,#N/A,FALSE,"Tabl. D5"}</definedName>
    <definedName name="immmmm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mmmmm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MPORTA" localSheetId="0">#REF!</definedName>
    <definedName name="IMPORTA">#REF!</definedName>
    <definedName name="IMPR1" localSheetId="0">#REF!</definedName>
    <definedName name="IMPR1">#REF!</definedName>
    <definedName name="IMPR10" localSheetId="0">#REF!</definedName>
    <definedName name="IMPR10">#REF!</definedName>
    <definedName name="IMPR11" localSheetId="0">#REF!</definedName>
    <definedName name="IMPR11">#REF!</definedName>
    <definedName name="IMPR12" localSheetId="0">#REF!</definedName>
    <definedName name="IMPR12">#REF!</definedName>
    <definedName name="IMPR2" localSheetId="0">#REF!</definedName>
    <definedName name="IMPR2">#REF!</definedName>
    <definedName name="IMPR3" localSheetId="0">#REF!</definedName>
    <definedName name="IMPR3">#REF!</definedName>
    <definedName name="IMPR4" localSheetId="0">#REF!</definedName>
    <definedName name="IMPR4">#REF!</definedName>
    <definedName name="IMPR5" localSheetId="0">#REF!</definedName>
    <definedName name="IMPR5">#REF!</definedName>
    <definedName name="IMPR6" localSheetId="0">#REF!</definedName>
    <definedName name="IMPR6">#REF!</definedName>
    <definedName name="IMPR7" localSheetId="0">#REF!</definedName>
    <definedName name="IMPR7">#REF!</definedName>
    <definedName name="IMPR8" localSheetId="0">#REF!</definedName>
    <definedName name="IMPR8">#REF!</definedName>
    <definedName name="IMPR9" localSheetId="0">#REF!</definedName>
    <definedName name="IMPR9">#REF!</definedName>
    <definedName name="IMPRANT" localSheetId="0">#REF!</definedName>
    <definedName name="IMPRANT">#REF!</definedName>
    <definedName name="IMPRESION">#N/A</definedName>
    <definedName name="IMPRIME" localSheetId="0">#REF!</definedName>
    <definedName name="IMPRIME">#REF!</definedName>
    <definedName name="Impuestodiferido" localSheetId="0">#REF!</definedName>
    <definedName name="Impuestodiferido">#REF!</definedName>
    <definedName name="impuestorenta" localSheetId="0">#REF!</definedName>
    <definedName name="impuestorenta">#REF!</definedName>
    <definedName name="IMSS" localSheetId="0">#REF!</definedName>
    <definedName name="IMSS">#REF!</definedName>
    <definedName name="IN" localSheetId="0">#REF!</definedName>
    <definedName name="IN">#REF!</definedName>
    <definedName name="IND92COM" localSheetId="0">#REF!</definedName>
    <definedName name="IND92COM">#REF!</definedName>
    <definedName name="IND92EDI" localSheetId="0">#REF!</definedName>
    <definedName name="IND92EDI">#REF!</definedName>
    <definedName name="IND93COMP" localSheetId="0">#REF!</definedName>
    <definedName name="IND93COMP">#REF!</definedName>
    <definedName name="IND93EDI" localSheetId="0">#REF!</definedName>
    <definedName name="IND93EDI">#REF!</definedName>
    <definedName name="IND93MAQ" localSheetId="0">#REF!</definedName>
    <definedName name="IND93MAQ">#REF!</definedName>
    <definedName name="INDDI92" localSheetId="0">#REF!</definedName>
    <definedName name="INDDI92">#REF!</definedName>
    <definedName name="Indicators_definitiions" localSheetId="0">#REF!</definedName>
    <definedName name="Indicators_definitiions">#REF!</definedName>
    <definedName name="INDICES" localSheetId="0">#REF!</definedName>
    <definedName name="INDICES">#REF!</definedName>
    <definedName name="INDUSTRIAL" localSheetId="0">#REF!</definedName>
    <definedName name="INDUSTRIAL">#REF!</definedName>
    <definedName name="INDUSTRIALES" localSheetId="0">#REF!</definedName>
    <definedName name="INDUSTRIALES">#REF!</definedName>
    <definedName name="INFLACION" localSheetId="0">#REF!</definedName>
    <definedName name="INFLACION">#REF!</definedName>
    <definedName name="Inflación_01_06" localSheetId="0">#REF!</definedName>
    <definedName name="Inflación_01_06">#REF!</definedName>
    <definedName name="InflaciónM" localSheetId="0">[7]TIMed!#REF!</definedName>
    <definedName name="InflaciónM">[8]TIMed!#REF!</definedName>
    <definedName name="INGRESOSBAN" localSheetId="0">'[28]BBVA BANCOMER'!#REF!</definedName>
    <definedName name="INGRESOSBAN">'[28]BBVA BANCOMER'!#REF!</definedName>
    <definedName name="ingresosbancome">'[33]BBVA BANCOMER'!$D$2:$J$42</definedName>
    <definedName name="ingresosbancomer">'[29]BBVA BANCOMER'!$D$5:$J$128</definedName>
    <definedName name="ingresosbancomerdls">'[30]BBVA BANCOMER DLS'!$D$4:$J$20</definedName>
    <definedName name="ingresosbancomern">'[31]BBVA BANCOMER_NOMINA'!$D$6:$J$29</definedName>
    <definedName name="INGRESOSSER" localSheetId="0">[28]SANTANDER!#REF!</definedName>
    <definedName name="INGRESOSSER">[28]SANTANDER!#REF!</definedName>
    <definedName name="INGRESOSSERFIN">[29]SANTANDER!$D$4:$J$46</definedName>
    <definedName name="ingresosserfindls">'[30]SANTANDER DLS'!$D$2:$J$12</definedName>
    <definedName name="INICIA" localSheetId="0">#REF!</definedName>
    <definedName name="INICIA">#REF!</definedName>
    <definedName name="INICIO_EVOL">'[15]22. EVOL STOCK'!$AM$2</definedName>
    <definedName name="inmob" localSheetId="0">#REF!</definedName>
    <definedName name="inmob">#REF!</definedName>
    <definedName name="INMUEBLES" localSheetId="0">#REF!</definedName>
    <definedName name="INMUEBLES">#REF!</definedName>
    <definedName name="inpc.ene" localSheetId="0">#REF!</definedName>
    <definedName name="inpc.ene">#REF!</definedName>
    <definedName name="inpc.feb" localSheetId="0">#REF!</definedName>
    <definedName name="inpc.feb">#REF!</definedName>
    <definedName name="INPC07" localSheetId="0">#REF!</definedName>
    <definedName name="INPC07">#REF!</definedName>
    <definedName name="inpcene.00" localSheetId="0">#REF!</definedName>
    <definedName name="inpcene.00">#REF!</definedName>
    <definedName name="inpcfeb" localSheetId="0">#REF!</definedName>
    <definedName name="inpcfeb">#REF!</definedName>
    <definedName name="inpcfeb.1" localSheetId="0">#REF!</definedName>
    <definedName name="inpcfeb.1">#REF!</definedName>
    <definedName name="inpcfeb00" localSheetId="0">#REF!</definedName>
    <definedName name="inpcfeb00">#REF!</definedName>
    <definedName name="INPCFEB2000" localSheetId="0">#REF!</definedName>
    <definedName name="INPCFEB2000">#REF!</definedName>
    <definedName name="INSTAL">NA()</definedName>
    <definedName name="INSTITUCIONAL" localSheetId="0">#REF!</definedName>
    <definedName name="INSTITUCIONAL">#REF!</definedName>
    <definedName name="INTE" localSheetId="0">#REF!</definedName>
    <definedName name="INTE">#REF!</definedName>
    <definedName name="integraciones" localSheetId="0">#REF!,#REF!,#REF!</definedName>
    <definedName name="integraciones">#REF!,#REF!,#REF!</definedName>
    <definedName name="INTERCIAS" localSheetId="0">#REF!</definedName>
    <definedName name="INTERCIAS">#REF!</definedName>
    <definedName name="interesminoritario" localSheetId="0">#REF!</definedName>
    <definedName name="interesminoritario">#REF!</definedName>
    <definedName name="IntsGan" localSheetId="0">#REF!</definedName>
    <definedName name="IntsGan">#REF!</definedName>
    <definedName name="inventario" localSheetId="0">#REF!</definedName>
    <definedName name="inventario">#REF!</definedName>
    <definedName name="Inventarios" localSheetId="0">#REF!</definedName>
    <definedName name="Inventarios">#REF!</definedName>
    <definedName name="Inversión_Activo_Fijo" localSheetId="0">#REF!</definedName>
    <definedName name="Inversión_Activo_Fijo">#REF!</definedName>
    <definedName name="inversiones" localSheetId="0">#REF!</definedName>
    <definedName name="inversiones">#REF!</definedName>
    <definedName name="Inversiones_envalores_mes" localSheetId="0">#REF!</definedName>
    <definedName name="Inversiones_envalores_mes">#REF!</definedName>
    <definedName name="IO" localSheetId="0">'[1]COAT&amp;WRAP-QIOT-#3'!#REF!</definedName>
    <definedName name="IO">'[1]COAT&amp;WRAP-QIOT-#3'!#REF!</definedName>
    <definedName name="ioiuouio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ioiuouio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iopewriop" localSheetId="0" hidden="1">{#N/A,#N/A,FALSE,"Tabl. D1";#N/A,#N/A,FALSE,"Tabl. D1 b";#N/A,#N/A,FALSE,"Tabl. D2";#N/A,#N/A,FALSE,"Tabl. D2 b";#N/A,#N/A,FALSE,"Tabl. D3";#N/A,#N/A,FALSE,"Tabl. D4";#N/A,#N/A,FALSE,"Tabl. D5"}</definedName>
    <definedName name="iopewriop" hidden="1">{#N/A,#N/A,FALSE,"Tabl. D1";#N/A,#N/A,FALSE,"Tabl. D1 b";#N/A,#N/A,FALSE,"Tabl. D2";#N/A,#N/A,FALSE,"Tabl. D2 b";#N/A,#N/A,FALSE,"Tabl. D3";#N/A,#N/A,FALSE,"Tabl. D4";#N/A,#N/A,FALSE,"Tabl. D5"}</definedName>
    <definedName name="iororor" localSheetId="0" hidden="1">{#N/A,#N/A,FALSE,"Aging Summary";#N/A,#N/A,FALSE,"Ratio Analysis";#N/A,#N/A,FALSE,"Test 120 Day Accts";#N/A,#N/A,FALSE,"Tickmarks"}</definedName>
    <definedName name="iororor" hidden="1">{#N/A,#N/A,FALSE,"Aging Summary";#N/A,#N/A,FALSE,"Ratio Analysis";#N/A,#N/A,FALSE,"Test 120 Day Accts";#N/A,#N/A,FALSE,"Tickmarks"}</definedName>
    <definedName name="iouio" localSheetId="0" hidden="1">{#N/A,#N/A,FALSE,"Tabl. FB300";#N/A,#N/A,FALSE,"Tabl. FB350";#N/A,#N/A,FALSE,"Tabl. FB400";#N/A,#N/A,FALSE,"Tabl. FB500";#N/A,#N/A,FALSE,"Tabl. FS090"}</definedName>
    <definedName name="iouio" hidden="1">{#N/A,#N/A,FALSE,"Tabl. FB300";#N/A,#N/A,FALSE,"Tabl. FB350";#N/A,#N/A,FALSE,"Tabl. FB400";#N/A,#N/A,FALSE,"Tabl. FB500";#N/A,#N/A,FALSE,"Tabl. FS090"}</definedName>
    <definedName name="io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o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P1_" localSheetId="0">#REF!</definedName>
    <definedName name="IP1_">#REF!</definedName>
    <definedName name="IP2_" localSheetId="0">#REF!</definedName>
    <definedName name="IP2_">#REF!</definedName>
    <definedName name="Ipa" localSheetId="0">#REF!</definedName>
    <definedName name="Ipa">#REF!</definedName>
    <definedName name="IPATH">""</definedName>
    <definedName name="Ipb" localSheetId="0">#REF!</definedName>
    <definedName name="Ipb">#REF!</definedName>
    <definedName name="Ir_Inicio">#N/A</definedName>
    <definedName name="iririir" localSheetId="0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iririir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isisisi" localSheetId="0" hidden="1">{"'IMPRIMIR'!$DM$3:$DW$54"}</definedName>
    <definedName name="isisisi" hidden="1">{"'IMPRIMIR'!$DM$3:$DW$54"}</definedName>
    <definedName name="isisisisi" localSheetId="0" hidden="1">{#N/A,#N/A,FALSE,"Dat. Balmes";#N/A,#N/A,FALSE,"Dat. Balmes"}</definedName>
    <definedName name="isisisisi" hidden="1">{#N/A,#N/A,FALSE,"Dat. Balmes";#N/A,#N/A,FALSE,"Dat. Balmes"}</definedName>
    <definedName name="isisissis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sisissis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smael" localSheetId="0" hidden="1">{#N/A,#N/A,FALSE,"Tabl. G1";#N/A,#N/A,FALSE,"Tabl. G2"}</definedName>
    <definedName name="ismael" hidden="1">{#N/A,#N/A,FALSE,"Tabl. G1";#N/A,#N/A,FALSE,"Tabl. G2"}</definedName>
    <definedName name="isnkkkkk" localSheetId="0" hidden="1">{#N/A,#N/A,FALSE,"Aging Summary";#N/A,#N/A,FALSE,"Ratio Analysis";#N/A,#N/A,FALSE,"Test 120 Day Accts";#N/A,#N/A,FALSE,"Tickmarks"}</definedName>
    <definedName name="isnkkkkk" hidden="1">{#N/A,#N/A,FALSE,"Aging Summary";#N/A,#N/A,FALSE,"Ratio Analysis";#N/A,#N/A,FALSE,"Test 120 Day Accts";#N/A,#N/A,FALSE,"Tickmarks"}</definedName>
    <definedName name="iu" localSheetId="0" hidden="1">{#N/A,#N/A,FALSE,"Dat. Balmes";#N/A,#N/A,FALSE,"Dat. Balmes"}</definedName>
    <definedName name="iu" hidden="1">{#N/A,#N/A,FALSE,"Dat. Balmes";#N/A,#N/A,FALSE,"Dat. Balmes"}</definedName>
    <definedName name="iucasjhcx" localSheetId="0" hidden="1">{#N/A,#N/A,FALSE,"Dat. Balmes";#N/A,#N/A,FALSE,"Dat. Balmes"}</definedName>
    <definedName name="iucasjhcx" hidden="1">{#N/A,#N/A,FALSE,"Dat. Balmes";#N/A,#N/A,FALSE,"Dat. Balmes"}</definedName>
    <definedName name="iuuioi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uuioi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uuy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uuy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uy" localSheetId="0" hidden="1">{#N/A,#N/A,FALSE,"Tabl. D1";#N/A,#N/A,FALSE,"Tabl. D1 b";#N/A,#N/A,FALSE,"Tabl. D2";#N/A,#N/A,FALSE,"Tabl. D2 b";#N/A,#N/A,FALSE,"Tabl. D3";#N/A,#N/A,FALSE,"Tabl. D4";#N/A,#N/A,FALSE,"Tabl. D5"}</definedName>
    <definedName name="iuy" hidden="1">{#N/A,#N/A,FALSE,"Tabl. D1";#N/A,#N/A,FALSE,"Tabl. D1 b";#N/A,#N/A,FALSE,"Tabl. D2";#N/A,#N/A,FALSE,"Tabl. D2 b";#N/A,#N/A,FALSE,"Tabl. D3";#N/A,#N/A,FALSE,"Tabl. D4";#N/A,#N/A,FALSE,"Tabl. D5"}</definedName>
    <definedName name="iuyt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iuyt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iuyuy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uyuy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yiyuuuy" localSheetId="0" hidden="1">{#N/A,#N/A,FALSE,"Tabl. A1";#N/A,#N/A,FALSE,"Tabl. A1 b";#N/A,#N/A,FALSE,"Tabl. A2";#N/A,#N/A,FALSE,"Tabl. A2-1";#N/A,#N/A,FALSE,"Tabl. A2-2"}</definedName>
    <definedName name="iyiyuuuy" hidden="1">{#N/A,#N/A,FALSE,"Tabl. A1";#N/A,#N/A,FALSE,"Tabl. A1 b";#N/A,#N/A,FALSE,"Tabl. A2";#N/A,#N/A,FALSE,"Tabl. A2-1";#N/A,#N/A,FALSE,"Tabl. A2-2"}</definedName>
    <definedName name="iyuoi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yuoi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" localSheetId="0" hidden="1">{#N/A,#N/A,FALSE,"Tabl. G1";#N/A,#N/A,FALSE,"Tabl. G2"}</definedName>
    <definedName name="J" hidden="1">{#N/A,#N/A,FALSE,"Tabl. G1";#N/A,#N/A,FALSE,"Tabl. G2"}</definedName>
    <definedName name="jajajajaja" localSheetId="0" hidden="1">{#N/A,#N/A,FALSE,"Tabl. G1";#N/A,#N/A,FALSE,"Tabl. G2"}</definedName>
    <definedName name="jajajajaja" hidden="1">{#N/A,#N/A,FALSE,"Tabl. G1";#N/A,#N/A,FALSE,"Tabl. G2"}</definedName>
    <definedName name="jajajajj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ajajajj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AN" localSheetId="0">#REF!</definedName>
    <definedName name="JAN">#REF!</definedName>
    <definedName name="jasdfj" localSheetId="0" hidden="1">{#N/A,#N/A,FALSE,"Dat. Balmes";#N/A,#N/A,FALSE,"Dat. Balmes"}</definedName>
    <definedName name="jasdfj" hidden="1">{#N/A,#N/A,FALSE,"Dat. Balmes";#N/A,#N/A,FALSE,"Dat. Balmes"}</definedName>
    <definedName name="javier" localSheetId="0">#REF!</definedName>
    <definedName name="javier">#REF!</definedName>
    <definedName name="jbcabjc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bcabjc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bkcfdnklckl" localSheetId="0" hidden="1">{#N/A,#N/A,FALSE,"Dat. Balmes";#N/A,#N/A,FALSE,"Dat. Balmes"}</definedName>
    <definedName name="jbkcfdnklckl" hidden="1">{#N/A,#N/A,FALSE,"Dat. Balmes";#N/A,#N/A,FALSE,"Dat. Balmes"}</definedName>
    <definedName name="jbklcdjkb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bklcdjkb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BNAM">"MEXINO5VTA"</definedName>
    <definedName name="JBNMB">"347922"</definedName>
    <definedName name="jbzxcbkn" localSheetId="0" hidden="1">{#N/A,#N/A,FALSE,"Tabl. FB300";#N/A,#N/A,FALSE,"Tabl. FB350";#N/A,#N/A,FALSE,"Tabl. FB400";#N/A,#N/A,FALSE,"Tabl. FB500";#N/A,#N/A,FALSE,"Tabl. FS090"}</definedName>
    <definedName name="jbzxcbkn" hidden="1">{#N/A,#N/A,FALSE,"Tabl. FB300";#N/A,#N/A,FALSE,"Tabl. FB350";#N/A,#N/A,FALSE,"Tabl. FB400";#N/A,#N/A,FALSE,"Tabl. FB500";#N/A,#N/A,FALSE,"Tabl. FS090"}</definedName>
    <definedName name="Jchuizar" localSheetId="0" hidden="1">#REF!</definedName>
    <definedName name="Jchuizar" hidden="1">#REF!</definedName>
    <definedName name="jcxzjkblc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cxzjkblc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dfhjdgj" localSheetId="0" hidden="1">{"celkový rozpočet - detail",#N/A,FALSE,"Aktualizace č. 1"}</definedName>
    <definedName name="jdfhjdgj" hidden="1">{"celkový rozpočet - detail",#N/A,FALSE,"Aktualizace č. 1"}</definedName>
    <definedName name="jdfjfdsjk" localSheetId="0" hidden="1">{#N/A,#N/A,FALSE,"Tabl. FB300";#N/A,#N/A,FALSE,"Tabl. FB350";#N/A,#N/A,FALSE,"Tabl. FB400";#N/A,#N/A,FALSE,"Tabl. FB500";#N/A,#N/A,FALSE,"Tabl. FS090"}</definedName>
    <definedName name="jdfjfdsjk" hidden="1">{#N/A,#N/A,FALSE,"Tabl. FB300";#N/A,#N/A,FALSE,"Tabl. FB350";#N/A,#N/A,FALSE,"Tabl. FB400";#N/A,#N/A,FALSE,"Tabl. FB500";#N/A,#N/A,FALSE,"Tabl. FS090"}</definedName>
    <definedName name="jdjdjd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djdjd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djdjdjd" localSheetId="0" hidden="1">{#N/A,#N/A,FALSE,"Dat. Balmes";#N/A,#N/A,FALSE,"Dat. Balmes"}</definedName>
    <definedName name="jdjdjdjd" hidden="1">{#N/A,#N/A,FALSE,"Dat. Balmes";#N/A,#N/A,FALSE,"Dat. Balmes"}</definedName>
    <definedName name="jdjh" localSheetId="0" hidden="1">{#N/A,#N/A,FALSE,"Dat. Balmes";#N/A,#N/A,FALSE,"Dat. Balmes"}</definedName>
    <definedName name="jdjh" hidden="1">{#N/A,#N/A,FALSE,"Dat. Balmes";#N/A,#N/A,FALSE,"Dat. Balmes"}</definedName>
    <definedName name="jdjkjkdc" localSheetId="0" hidden="1">{#N/A,#N/A,FALSE,"Dat. Balmes";#N/A,#N/A,FALSE,"Dat. Balmes"}</definedName>
    <definedName name="jdjkjkdc" hidden="1">{#N/A,#N/A,FALSE,"Dat. Balmes";#N/A,#N/A,FALSE,"Dat. Balmes"}</definedName>
    <definedName name="jeh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eh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eion" localSheetId="0" hidden="1">{#N/A,#N/A,FALSE,"Aging Summary";#N/A,#N/A,FALSE,"Ratio Analysis";#N/A,#N/A,FALSE,"Test 120 Day Accts";#N/A,#N/A,FALSE,"Tickmarks"}</definedName>
    <definedName name="jeion" hidden="1">{#N/A,#N/A,FALSE,"Aging Summary";#N/A,#N/A,FALSE,"Ratio Analysis";#N/A,#N/A,FALSE,"Test 120 Day Accts";#N/A,#N/A,FALSE,"Tickmarks"}</definedName>
    <definedName name="jejeje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ejeje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ejejejeje" localSheetId="0" hidden="1">{#N/A,#N/A,FALSE,"Tabl. H1";#N/A,#N/A,FALSE,"Tabl. H2"}</definedName>
    <definedName name="jejejejeje" hidden="1">{#N/A,#N/A,FALSE,"Tabl. H1";#N/A,#N/A,FALSE,"Tabl. H2"}</definedName>
    <definedName name="jejejjej" localSheetId="0" hidden="1">{#N/A,#N/A,FALSE,"Tabl. G1";#N/A,#N/A,FALSE,"Tabl. G2"}</definedName>
    <definedName name="jejejjej" hidden="1">{#N/A,#N/A,FALSE,"Tabl. G1";#N/A,#N/A,FALSE,"Tabl. G2"}</definedName>
    <definedName name="jejejjejjjj" localSheetId="0" hidden="1">{#N/A,#N/A,FALSE,"Aging Summary";#N/A,#N/A,FALSE,"Ratio Analysis";#N/A,#N/A,FALSE,"Test 120 Day Accts";#N/A,#N/A,FALSE,"Tickmarks"}</definedName>
    <definedName name="jejejjejjjj" hidden="1">{#N/A,#N/A,FALSE,"Aging Summary";#N/A,#N/A,FALSE,"Ratio Analysis";#N/A,#N/A,FALSE,"Test 120 Day Accts";#N/A,#N/A,FALSE,"Tickmarks"}</definedName>
    <definedName name="jejjejjj" localSheetId="0" hidden="1">{#N/A,#N/A,FALSE,"Aging Summary";#N/A,#N/A,FALSE,"Ratio Analysis";#N/A,#N/A,FALSE,"Test 120 Day Accts";#N/A,#N/A,FALSE,"Tickmarks"}</definedName>
    <definedName name="jejjejjj" hidden="1">{#N/A,#N/A,FALSE,"Aging Summary";#N/A,#N/A,FALSE,"Ratio Analysis";#N/A,#N/A,FALSE,"Test 120 Day Accts";#N/A,#N/A,FALSE,"Tickmarks"}</definedName>
    <definedName name="jejjjj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ejjjj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ennnnn" localSheetId="0" hidden="1">{#N/A,#N/A,FALSE,"Aging Summary";#N/A,#N/A,FALSE,"Ratio Analysis";#N/A,#N/A,FALSE,"Test 120 Day Accts";#N/A,#N/A,FALSE,"Tickmarks"}</definedName>
    <definedName name="jennnnn" hidden="1">{#N/A,#N/A,FALSE,"Aging Summary";#N/A,#N/A,FALSE,"Ratio Analysis";#N/A,#N/A,FALSE,"Test 120 Day Accts";#N/A,#N/A,FALSE,"Tickmarks"}</definedName>
    <definedName name="jfds" localSheetId="0" hidden="1">{"celkový rozpočet - detail",#N/A,FALSE,"Aktualizace č. 1"}</definedName>
    <definedName name="jfds" hidden="1">{"celkový rozpočet - detail",#N/A,FALSE,"Aktualizace č. 1"}</definedName>
    <definedName name="jfiojdsf" localSheetId="0">#REF!</definedName>
    <definedName name="jfiojdsf">#REF!</definedName>
    <definedName name="jghkjhkj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ghkjhkj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h" localSheetId="0" hidden="1">{#N/A,#N/A,FALSE,"Dat. Balmes";#N/A,#N/A,FALSE,"Dat. Balmes"}</definedName>
    <definedName name="jh" hidden="1">{#N/A,#N/A,FALSE,"Dat. Balmes";#N/A,#N/A,FALSE,"Dat. Balmes"}</definedName>
    <definedName name="jhasdh" localSheetId="0" hidden="1">{#N/A,#N/A,FALSE,"Dat. Balmes";#N/A,#N/A,FALSE,"Dat. Balmes"}</definedName>
    <definedName name="jhasdh" hidden="1">{#N/A,#N/A,FALSE,"Dat. Balmes";#N/A,#N/A,FALSE,"Dat. Balmes"}</definedName>
    <definedName name="jhasdjh" localSheetId="0" hidden="1">{#N/A,#N/A,FALSE,"Dat. Balmes";#N/A,#N/A,FALSE,"Dat. Balmes"}</definedName>
    <definedName name="jhasdjh" hidden="1">{#N/A,#N/A,FALSE,"Dat. Balmes";#N/A,#N/A,FALSE,"Dat. Balmes"}</definedName>
    <definedName name="jhbas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ba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BASKCCBJH" localSheetId="0" hidden="1">{#N/A,#N/A,FALSE,"Dat. Balmes";#N/A,#N/A,FALSE,"Dat. Balmes"}</definedName>
    <definedName name="JHBASKCCBJH" hidden="1">{#N/A,#N/A,FALSE,"Dat. Balmes";#N/A,#N/A,FALSE,"Dat. Balmes"}</definedName>
    <definedName name="jhcch" localSheetId="0" hidden="1">{#N/A,#N/A,FALSE,"Dat. Balmes";#N/A,#N/A,FALSE,"Dat. Balmes"}</definedName>
    <definedName name="jhcch" hidden="1">{#N/A,#N/A,FALSE,"Dat. Balmes";#N/A,#N/A,FALSE,"Dat. Balmes"}</definedName>
    <definedName name="jhdhj" localSheetId="0" hidden="1">{#N/A,#N/A,FALSE,"Dat. Balmes";#N/A,#N/A,FALSE,"Dat. Balmes"}</definedName>
    <definedName name="jhdhj" hidden="1">{#N/A,#N/A,FALSE,"Dat. Balmes";#N/A,#N/A,FALSE,"Dat. Balmes"}</definedName>
    <definedName name="jhfdsgfs" localSheetId="0" hidden="1">integer</definedName>
    <definedName name="jhfdsgfs" hidden="1">integer</definedName>
    <definedName name="jhgc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hgc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hgjghhgj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hgjghhgj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hgjghj" localSheetId="0" hidden="1">{#N/A,#N/A,FALSE,"Sheet1"}</definedName>
    <definedName name="jhgjghj" hidden="1">{#N/A,#N/A,FALSE,"Sheet1"}</definedName>
    <definedName name="jhgnfgnggn" localSheetId="0" hidden="1">{#N/A,#N/A,FALSE,"Tabl. H1";#N/A,#N/A,FALSE,"Tabl. H2"}</definedName>
    <definedName name="jhgnfgnggn" hidden="1">{#N/A,#N/A,FALSE,"Tabl. H1";#N/A,#N/A,FALSE,"Tabl. H2"}</definedName>
    <definedName name="jhiasdjhds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iasdjhds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kcdjh" localSheetId="0" hidden="1">{#N/A,#N/A,FALSE,"Dat. Balmes";#N/A,#N/A,FALSE,"Dat. Balmes"}</definedName>
    <definedName name="jhkcdjh" hidden="1">{#N/A,#N/A,FALSE,"Dat. Balmes";#N/A,#N/A,FALSE,"Dat. Balmes"}</definedName>
    <definedName name="jhkjh" localSheetId="0" hidden="1">{#N/A,#N/A,FALSE,"Tabl. FB300";#N/A,#N/A,FALSE,"Tabl. FB350";#N/A,#N/A,FALSE,"Tabl. FB400";#N/A,#N/A,FALSE,"Tabl. FB500";#N/A,#N/A,FALSE,"Tabl. FS090"}</definedName>
    <definedName name="jhkjh" hidden="1">{#N/A,#N/A,FALSE,"Tabl. FB300";#N/A,#N/A,FALSE,"Tabl. FB350";#N/A,#N/A,FALSE,"Tabl. FB400";#N/A,#N/A,FALSE,"Tabl. FB500";#N/A,#N/A,FALSE,"Tabl. FS090"}</definedName>
    <definedName name="jhkjhk" localSheetId="0" hidden="1">{#N/A,#N/A,FALSE,"Aging Summary";#N/A,#N/A,FALSE,"Ratio Analysis";#N/A,#N/A,FALSE,"Test 120 Day Accts";#N/A,#N/A,FALSE,"Tickmarks"}</definedName>
    <definedName name="jhkjhk" hidden="1">{#N/A,#N/A,FALSE,"Aging Summary";#N/A,#N/A,FALSE,"Ratio Analysis";#N/A,#N/A,FALSE,"Test 120 Day Accts";#N/A,#N/A,FALSE,"Tickmarks"}</definedName>
    <definedName name="jhlasdjklsda" localSheetId="0" hidden="1">{#N/A,#N/A,FALSE,"Tabl. G1";#N/A,#N/A,FALSE,"Tabl. G2"}</definedName>
    <definedName name="jhlasdjklsda" hidden="1">{#N/A,#N/A,FALSE,"Tabl. G1";#N/A,#N/A,FALSE,"Tabl. G2"}</definedName>
    <definedName name="jhlsdajh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lsdajh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sdajhd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sdajhd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sdajhsd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jhsdajhsd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jhsdfj" localSheetId="0" hidden="1">{#N/A,#N/A,FALSE,"Dat. Balmes";#N/A,#N/A,FALSE,"Dat. Balmes"}</definedName>
    <definedName name="jhsdfj" hidden="1">{#N/A,#N/A,FALSE,"Dat. Balmes";#N/A,#N/A,FALSE,"Dat. Balmes"}</definedName>
    <definedName name="jhsdfsj" localSheetId="0" hidden="1">{"celkový rozpočet - detail",#N/A,FALSE,"Aktualizace č. 1"}</definedName>
    <definedName name="jhsdfsj" hidden="1">{"celkový rozpočet - detail",#N/A,FALSE,"Aktualizace č. 1"}</definedName>
    <definedName name="jhsfdgfhs" localSheetId="0" hidden="1">#REF!</definedName>
    <definedName name="jhsfdgfhs" hidden="1">#REF!</definedName>
    <definedName name="jhssdah" localSheetId="0" hidden="1">{#N/A,#N/A,FALSE,"Dat. Balmes";#N/A,#N/A,FALSE,"Dat. Balmes"}</definedName>
    <definedName name="jhssdah" hidden="1">{#N/A,#N/A,FALSE,"Dat. Balmes";#N/A,#N/A,FALSE,"Dat. Balmes"}</definedName>
    <definedName name="JI" localSheetId="0">[41]FIL005!$A$1:$M$5</definedName>
    <definedName name="JI">[42]FIL005!$A$1:$M$5</definedName>
    <definedName name="jiczxzhc" localSheetId="0" hidden="1">{#N/A,#N/A,FALSE,"Dat. Balmes";#N/A,#N/A,FALSE,"Dat. Balmes"}</definedName>
    <definedName name="jiczxzhc" hidden="1">{#N/A,#N/A,FALSE,"Dat. Balmes";#N/A,#N/A,FALSE,"Dat. Balmes"}</definedName>
    <definedName name="jihxczjkblxczjk" localSheetId="0" hidden="1">{#N/A,#N/A,FALSE,"Tabl. FB300";#N/A,#N/A,FALSE,"Tabl. FB350";#N/A,#N/A,FALSE,"Tabl. FB400";#N/A,#N/A,FALSE,"Tabl. FB500";#N/A,#N/A,FALSE,"Tabl. FS090"}</definedName>
    <definedName name="jihxczjkblxczjk" hidden="1">{#N/A,#N/A,FALSE,"Tabl. FB300";#N/A,#N/A,FALSE,"Tabl. FB350";#N/A,#N/A,FALSE,"Tabl. FB400";#N/A,#N/A,FALSE,"Tabl. FB500";#N/A,#N/A,FALSE,"Tabl. FS090"}</definedName>
    <definedName name="jio" localSheetId="0" hidden="1">{#N/A,#N/A,FALSE,"Dat. Balmes";#N/A,#N/A,FALSE,"Dat. Balmes"}</definedName>
    <definedName name="jio" hidden="1">{#N/A,#N/A,FALSE,"Dat. Balmes";#N/A,#N/A,FALSE,"Dat. Balmes"}</definedName>
    <definedName name="jjiiii" localSheetId="0" hidden="1">{#N/A,#N/A,FALSE,"Dat. Balmes";#N/A,#N/A,FALSE,"Dat. Balmes"}</definedName>
    <definedName name="jjiiii" hidden="1">{#N/A,#N/A,FALSE,"Dat. Balmes";#N/A,#N/A,FALSE,"Dat. Balmes"}</definedName>
    <definedName name="jjjj" localSheetId="0">#REF!</definedName>
    <definedName name="jjjj">#REF!</definedName>
    <definedName name="jjjjj" localSheetId="0" hidden="1">{#N/A,#N/A,FALSE,"Dat. Balmes";#N/A,#N/A,FALSE,"Dat. Balmes"}</definedName>
    <definedName name="jjjjj" hidden="1">{#N/A,#N/A,FALSE,"Dat. Balmes";#N/A,#N/A,FALSE,"Dat. Balmes"}</definedName>
    <definedName name="jjjjjj" localSheetId="0" hidden="1">{#N/A,#N/A,FALSE,"Dat. Balmes";#N/A,#N/A,FALSE,"Dat. Balmes"}</definedName>
    <definedName name="jjjjjj" hidden="1">{#N/A,#N/A,FALSE,"Dat. Balmes";#N/A,#N/A,FALSE,"Dat. Balmes"}</definedName>
    <definedName name="jjjjjjjjj" localSheetId="0" hidden="1">{#N/A,#N/A,FALSE,"Dat. Balmes";#N/A,#N/A,FALSE,"Dat. Balmes"}</definedName>
    <definedName name="jjjjjjjjj" hidden="1">{#N/A,#N/A,FALSE,"Dat. Balmes";#N/A,#N/A,FALSE,"Dat. Balmes"}</definedName>
    <definedName name="jjldl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jldl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.xcjn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.xcjn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asdfjh" localSheetId="0" hidden="1">{#N/A,#N/A,FALSE,"Dat. Balmes";#N/A,#N/A,FALSE,"Dat. Balmes"}</definedName>
    <definedName name="jkasdfjh" hidden="1">{#N/A,#N/A,FALSE,"Dat. Balmes";#N/A,#N/A,FALSE,"Dat. Balmes"}</definedName>
    <definedName name="jkbcdjkl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bcdjkl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blczxbjklxcz" localSheetId="0" hidden="1">{#N/A,#N/A,FALSE,"Tabl. D1";#N/A,#N/A,FALSE,"Tabl. D1 b";#N/A,#N/A,FALSE,"Tabl. D2";#N/A,#N/A,FALSE,"Tabl. D2 b";#N/A,#N/A,FALSE,"Tabl. D3";#N/A,#N/A,FALSE,"Tabl. D4";#N/A,#N/A,FALSE,"Tabl. D5"}</definedName>
    <definedName name="jkblczxbjklxcz" hidden="1">{#N/A,#N/A,FALSE,"Tabl. D1";#N/A,#N/A,FALSE,"Tabl. D1 b";#N/A,#N/A,FALSE,"Tabl. D2";#N/A,#N/A,FALSE,"Tabl. D2 b";#N/A,#N/A,FALSE,"Tabl. D3";#N/A,#N/A,FALSE,"Tabl. D4";#N/A,#N/A,FALSE,"Tabl. D5"}</definedName>
    <definedName name="jkblsajklas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blsajklas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blsdjkl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blsdjkl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cdj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cdj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cvcjkv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cvcjkv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d" localSheetId="0" hidden="1">{#N/A,#N/A,FALSE,"Dat. Balmes";#N/A,#N/A,FALSE,"Dat. Balmes"}</definedName>
    <definedName name="jkd" hidden="1">{#N/A,#N/A,FALSE,"Dat. Balmes";#N/A,#N/A,FALSE,"Dat. Balmes"}</definedName>
    <definedName name="jkdf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df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dfjklñ" localSheetId="0" hidden="1">{#N/A,#N/A,FALSE,"Dat. Balmes";#N/A,#N/A,FALSE,"Dat. Balmes"}</definedName>
    <definedName name="jkdfjklñ" hidden="1">{#N/A,#N/A,FALSE,"Dat. Balmes";#N/A,#N/A,FALSE,"Dat. Balmes"}</definedName>
    <definedName name="jkdfsjkfsdjkl" localSheetId="0" hidden="1">{#N/A,#N/A,FALSE,"Aging Summary";#N/A,#N/A,FALSE,"Ratio Analysis";#N/A,#N/A,FALSE,"Test 120 Day Accts";#N/A,#N/A,FALSE,"Tickmarks"}</definedName>
    <definedName name="jkdfsjkfsdjkl" hidden="1">{#N/A,#N/A,FALSE,"Aging Summary";#N/A,#N/A,FALSE,"Ratio Analysis";#N/A,#N/A,FALSE,"Test 120 Day Accts";#N/A,#N/A,FALSE,"Tickmarks"}</definedName>
    <definedName name="jkdsfdfkls" localSheetId="0" hidden="1">{#N/A,#N/A,FALSE,"Tabl. G1";#N/A,#N/A,FALSE,"Tabl. G2"}</definedName>
    <definedName name="jkdsfdfkls" hidden="1">{#N/A,#N/A,FALSE,"Tabl. G1";#N/A,#N/A,FALSE,"Tabl. G2"}</definedName>
    <definedName name="jkdsfjklfd" localSheetId="0" hidden="1">{#N/A,#N/A,FALSE,"Aging Summary";#N/A,#N/A,FALSE,"Ratio Analysis";#N/A,#N/A,FALSE,"Test 120 Day Accts";#N/A,#N/A,FALSE,"Tickmarks"}</definedName>
    <definedName name="jkdsfjklfd" hidden="1">{#N/A,#N/A,FALSE,"Aging Summary";#N/A,#N/A,FALSE,"Ratio Analysis";#N/A,#N/A,FALSE,"Test 120 Day Accts";#N/A,#N/A,FALSE,"Tickmarks"}</definedName>
    <definedName name="jkejejje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ejejje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erwewr" localSheetId="0" hidden="1">{#N/A,#N/A,FALSE,"Tabl. G1";#N/A,#N/A,FALSE,"Tabl. G2"}</definedName>
    <definedName name="jkerwewr" hidden="1">{#N/A,#N/A,FALSE,"Tabl. G1";#N/A,#N/A,FALSE,"Tabl. G2"}</definedName>
    <definedName name="jkfdjkf" localSheetId="0" hidden="1">{#N/A,#N/A,FALSE,"Sheet1"}</definedName>
    <definedName name="jkfdjkf" hidden="1">{#N/A,#N/A,FALSE,"Sheet1"}</definedName>
    <definedName name="jkfdsjksdl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fdsjksdl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fdssjklds" localSheetId="0" hidden="1">{#N/A,#N/A,FALSE,"Tabl. G1";#N/A,#N/A,FALSE,"Tabl. G2"}</definedName>
    <definedName name="jkfdssjklds" hidden="1">{#N/A,#N/A,FALSE,"Tabl. G1";#N/A,#N/A,FALSE,"Tabl. G2"}</definedName>
    <definedName name="jkfsdjk" localSheetId="0" hidden="1">{#N/A,#N/A,FALSE,"Tabl. G1";#N/A,#N/A,FALSE,"Tabl. G2"}</definedName>
    <definedName name="jkfsdjk" hidden="1">{#N/A,#N/A,FALSE,"Tabl. G1";#N/A,#N/A,FALSE,"Tabl. G2"}</definedName>
    <definedName name="jkfsdjkfj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fsdjkfj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fsdjkldfs" localSheetId="0" hidden="1">{#N/A,#N/A,FALSE,"Aging Summary";#N/A,#N/A,FALSE,"Ratio Analysis";#N/A,#N/A,FALSE,"Test 120 Day Accts";#N/A,#N/A,FALSE,"Tickmarks"}</definedName>
    <definedName name="jkfsdjkldfs" hidden="1">{#N/A,#N/A,FALSE,"Aging Summary";#N/A,#N/A,FALSE,"Ratio Analysis";#N/A,#N/A,FALSE,"Test 120 Day Accts";#N/A,#N/A,FALSE,"Tickmarks"}</definedName>
    <definedName name="jkg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g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hjgh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hjgh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hkggh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hkggh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iasdvgbfhsdlkjnsd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iasdvgbfhsdlkjnsd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jkkjkkykky" localSheetId="0" hidden="1">{#N/A,#N/A,FALSE,"Costo Vendido";#N/A,#N/A,FALSE,"Precio";#N/A,#N/A,FALSE,"Consumo";#N/A,#N/A,FALSE,"GDV";#N/A,#N/A,FALSE,"expestru";#N/A,#N/A,FALSE,"Graficos";#N/A,#N/A,FALSE,"Resumen "}</definedName>
    <definedName name="jkjkkjkkykky" hidden="1">{#N/A,#N/A,FALSE,"Costo Vendido";#N/A,#N/A,FALSE,"Precio";#N/A,#N/A,FALSE,"Consumo";#N/A,#N/A,FALSE,"GDV";#N/A,#N/A,FALSE,"expestru";#N/A,#N/A,FALSE,"Graficos";#N/A,#N/A,FALSE,"Resumen "}</definedName>
    <definedName name="jkj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j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jklc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jklc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klll" localSheetId="0" hidden="1">{#N/A,#N/A,FALSE,"Tabl. G1";#N/A,#N/A,FALSE,"Tabl. G2"}</definedName>
    <definedName name="jkklll" hidden="1">{#N/A,#N/A,FALSE,"Tabl. G1";#N/A,#N/A,FALSE,"Tabl. G2"}</definedName>
    <definedName name="jklasdfñjhñ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lasdfñjh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lasdfsl" localSheetId="0" hidden="1">{#N/A,#N/A,FALSE,"Dat. Balmes";#N/A,#N/A,FALSE,"Dat. Balmes"}</definedName>
    <definedName name="jklasdfsl" hidden="1">{#N/A,#N/A,FALSE,"Dat. Balmes";#N/A,#N/A,FALSE,"Dat. Balmes"}</definedName>
    <definedName name="jklbxczjkc" localSheetId="0" hidden="1">{#N/A,#N/A,FALSE,"Tabl. H1";#N/A,#N/A,FALSE,"Tabl. H2"}</definedName>
    <definedName name="jklbxczjkc" hidden="1">{#N/A,#N/A,FALSE,"Tabl. H1";#N/A,#N/A,FALSE,"Tabl. H2"}</definedName>
    <definedName name="jklcxjkczxkbj" localSheetId="0" hidden="1">{#N/A,#N/A,FALSE,"Tabl. D1";#N/A,#N/A,FALSE,"Tabl. D1 b";#N/A,#N/A,FALSE,"Tabl. D2";#N/A,#N/A,FALSE,"Tabl. D2 b";#N/A,#N/A,FALSE,"Tabl. D3";#N/A,#N/A,FALSE,"Tabl. D4";#N/A,#N/A,FALSE,"Tabl. D5"}</definedName>
    <definedName name="jklcxjkczxkbj" hidden="1">{#N/A,#N/A,FALSE,"Tabl. D1";#N/A,#N/A,FALSE,"Tabl. D1 b";#N/A,#N/A,FALSE,"Tabl. D2";#N/A,#N/A,FALSE,"Tabl. D2 b";#N/A,#N/A,FALSE,"Tabl. D3";#N/A,#N/A,FALSE,"Tabl. D4";#N/A,#N/A,FALSE,"Tabl. D5"}</definedName>
    <definedName name="jklfdsjkfsd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lfdsjkfsd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ljkl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ljkl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lñajklñas" localSheetId="0" hidden="1">{#N/A,#N/A,FALSE,"Tabl. FB300";#N/A,#N/A,FALSE,"Tabl. FB350";#N/A,#N/A,FALSE,"Tabl. FB400";#N/A,#N/A,FALSE,"Tabl. FB500";#N/A,#N/A,FALSE,"Tabl. FS090"}</definedName>
    <definedName name="jklñajklñas" hidden="1">{#N/A,#N/A,FALSE,"Tabl. FB300";#N/A,#N/A,FALSE,"Tabl. FB350";#N/A,#N/A,FALSE,"Tabl. FB400";#N/A,#N/A,FALSE,"Tabl. FB500";#N/A,#N/A,FALSE,"Tabl. FS090"}</definedName>
    <definedName name="jklñfdsjkñlfd" localSheetId="0" hidden="1">{#N/A,#N/A,FALSE,"製造PC120";#N/A,#N/A,FALSE,"製造PC200";#N/A,#N/A,FALSE,"製造PC288US";#N/A,#N/A,FALSE,"製造PC300"}</definedName>
    <definedName name="jklñfdsjkñlfd" hidden="1">{#N/A,#N/A,FALSE,"製造PC120";#N/A,#N/A,FALSE,"製造PC200";#N/A,#N/A,FALSE,"製造PC288US";#N/A,#N/A,FALSE,"製造PC300"}</definedName>
    <definedName name="jklsdfjfsdjhkl" localSheetId="0" hidden="1">{#N/A,#N/A,FALSE,"Tabl. D1";#N/A,#N/A,FALSE,"Tabl. D1 b";#N/A,#N/A,FALSE,"Tabl. D2";#N/A,#N/A,FALSE,"Tabl. D2 b";#N/A,#N/A,FALSE,"Tabl. D3";#N/A,#N/A,FALSE,"Tabl. D4";#N/A,#N/A,FALSE,"Tabl. D5"}</definedName>
    <definedName name="jklsdfjfsdjhkl" hidden="1">{#N/A,#N/A,FALSE,"Tabl. D1";#N/A,#N/A,FALSE,"Tabl. D1 b";#N/A,#N/A,FALSE,"Tabl. D2";#N/A,#N/A,FALSE,"Tabl. D2 b";#N/A,#N/A,FALSE,"Tabl. D3";#N/A,#N/A,FALSE,"Tabl. D4";#N/A,#N/A,FALSE,"Tabl. D5"}</definedName>
    <definedName name="jklsdfjklñfsdjklñ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lsdfjklñfsdjklñ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ñfsdkñsdf" localSheetId="0" hidden="1">{#N/A,#N/A,FALSE,"Sheet1"}</definedName>
    <definedName name="jkñfsdkñsdf" hidden="1">{#N/A,#N/A,FALSE,"Sheet1"}</definedName>
    <definedName name="jkoñdasjkñsda" localSheetId="0" hidden="1">{#N/A,#N/A,FALSE,"Aging Summary";#N/A,#N/A,FALSE,"Ratio Analysis";#N/A,#N/A,FALSE,"Test 120 Day Accts";#N/A,#N/A,FALSE,"Tickmarks"}</definedName>
    <definedName name="jkoñdasjkñsda" hidden="1">{#N/A,#N/A,FALSE,"Aging Summary";#N/A,#N/A,FALSE,"Ratio Analysis";#N/A,#N/A,FALSE,"Test 120 Day Accts";#N/A,#N/A,FALSE,"Tickmarks"}</definedName>
    <definedName name="jksdahbdkj" localSheetId="0" hidden="1">#REF!</definedName>
    <definedName name="jksdahbdkj" hidden="1">#REF!</definedName>
    <definedName name="jksdfa" localSheetId="0" hidden="1">{#N/A,#N/A,FALSE,"Aging Summary";#N/A,#N/A,FALSE,"Ratio Analysis";#N/A,#N/A,FALSE,"Test 120 Day Accts";#N/A,#N/A,FALSE,"Tickmarks"}</definedName>
    <definedName name="jksdfa" hidden="1">{#N/A,#N/A,FALSE,"Aging Summary";#N/A,#N/A,FALSE,"Ratio Analysis";#N/A,#N/A,FALSE,"Test 120 Day Accts";#N/A,#N/A,FALSE,"Tickmarks"}</definedName>
    <definedName name="jksdfjkfs" localSheetId="0" hidden="1">{#N/A,#N/A,FALSE,"Aging Summary";#N/A,#N/A,FALSE,"Ratio Analysis";#N/A,#N/A,FALSE,"Test 120 Day Accts";#N/A,#N/A,FALSE,"Tickmarks"}</definedName>
    <definedName name="jksdfjkfs" hidden="1">{#N/A,#N/A,FALSE,"Aging Summary";#N/A,#N/A,FALSE,"Ratio Analysis";#N/A,#N/A,FALSE,"Test 120 Day Accts";#N/A,#N/A,FALSE,"Tickmarks"}</definedName>
    <definedName name="jksdlfjkl" localSheetId="0" hidden="1">{#N/A,#N/A,FALSE,"Dat. Balmes";#N/A,#N/A,FALSE,"Dat. Balmes"}</definedName>
    <definedName name="jksdlfjkl" hidden="1">{#N/A,#N/A,FALSE,"Dat. Balmes";#N/A,#N/A,FALSE,"Dat. Balmes"}</definedName>
    <definedName name="jksksksksks" localSheetId="0" hidden="1">{#N/A,#N/A,FALSE,"Aging Summary";#N/A,#N/A,FALSE,"Ratio Analysis";#N/A,#N/A,FALSE,"Test 120 Day Accts";#N/A,#N/A,FALSE,"Tickmarks"}</definedName>
    <definedName name="jksksksksks" hidden="1">{#N/A,#N/A,FALSE,"Aging Summary";#N/A,#N/A,FALSE,"Ratio Analysis";#N/A,#N/A,FALSE,"Test 120 Day Accts";#N/A,#N/A,FALSE,"Tickmarks"}</definedName>
    <definedName name="jkxcznxczklñn" localSheetId="0" hidden="1">{#N/A,#N/A,FALSE,"Tabl. FB300";#N/A,#N/A,FALSE,"Tabl. FB350";#N/A,#N/A,FALSE,"Tabl. FB400";#N/A,#N/A,FALSE,"Tabl. FB500";#N/A,#N/A,FALSE,"Tabl. FS090"}</definedName>
    <definedName name="jkxcznxczklñn" hidden="1">{#N/A,#N/A,FALSE,"Tabl. FB300";#N/A,#N/A,FALSE,"Tabl. FB350";#N/A,#N/A,FALSE,"Tabl. FB400";#N/A,#N/A,FALSE,"Tabl. FB500";#N/A,#N/A,FALSE,"Tabl. FS090"}</definedName>
    <definedName name="jkxjnxc" localSheetId="0" hidden="1">{#N/A,#N/A,FALSE,"Dat. Balmes";#N/A,#N/A,FALSE,"Dat. Balmes"}</definedName>
    <definedName name="jkxjnxc" hidden="1">{#N/A,#N/A,FALSE,"Dat. Balmes";#N/A,#N/A,FALSE,"Dat. Balmes"}</definedName>
    <definedName name="jkzxcjklc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jkzxcjkl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jkzxcxcznk." localSheetId="0" hidden="1">{#N/A,#N/A,FALSE,"Tabl. A1";#N/A,#N/A,FALSE,"Tabl. A1 b";#N/A,#N/A,FALSE,"Tabl. A2";#N/A,#N/A,FALSE,"Tabl. A2-1";#N/A,#N/A,FALSE,"Tabl. A2-2"}</definedName>
    <definedName name="jkzxcxcznk." hidden="1">{#N/A,#N/A,FALSE,"Tabl. A1";#N/A,#N/A,FALSE,"Tabl. A1 b";#N/A,#N/A,FALSE,"Tabl. A2";#N/A,#N/A,FALSE,"Tabl. A2-1";#N/A,#N/A,FALSE,"Tabl. A2-2"}</definedName>
    <definedName name="jlasdjlsda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lasdjlsda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lkiu" localSheetId="0" hidden="1">{#N/A,#N/A,FALSE,"Tabl. A1";#N/A,#N/A,FALSE,"Tabl. A1 b";#N/A,#N/A,FALSE,"Tabl. A2";#N/A,#N/A,FALSE,"Tabl. A2-1";#N/A,#N/A,FALSE,"Tabl. A2-2"}</definedName>
    <definedName name="jlkiu" hidden="1">{#N/A,#N/A,FALSE,"Tabl. A1";#N/A,#N/A,FALSE,"Tabl. A1 b";#N/A,#N/A,FALSE,"Tabl. A2";#N/A,#N/A,FALSE,"Tabl. A2-1";#N/A,#N/A,FALSE,"Tabl. A2-2"}</definedName>
    <definedName name="jlsdjl" localSheetId="0" hidden="1">{#N/A,#N/A,FALSE,"Besr Frek Graph";#N/A,#N/A,FALSE,"OMV Verslag Graf";#N/A,#N/A,FALSE,"Klagtes Graf";#N/A,#N/A,FALSE,"KV - Kostes Graf"}</definedName>
    <definedName name="jlsdjl" hidden="1">{#N/A,#N/A,FALSE,"Besr Frek Graph";#N/A,#N/A,FALSE,"OMV Verslag Graf";#N/A,#N/A,FALSE,"Klagtes Graf";#N/A,#N/A,FALSE,"KV - Kostes Graf"}</definedName>
    <definedName name="jñasdjklñ" localSheetId="0" hidden="1">{#N/A,#N/A,FALSE,"Tabl. FB300";#N/A,#N/A,FALSE,"Tabl. FB350";#N/A,#N/A,FALSE,"Tabl. FB400";#N/A,#N/A,FALSE,"Tabl. FB500";#N/A,#N/A,FALSE,"Tabl. FS090"}</definedName>
    <definedName name="jñasdjklñ" hidden="1">{#N/A,#N/A,FALSE,"Tabl. FB300";#N/A,#N/A,FALSE,"Tabl. FB350";#N/A,#N/A,FALSE,"Tabl. FB400";#N/A,#N/A,FALSE,"Tabl. FB500";#N/A,#N/A,FALSE,"Tabl. FS090"}</definedName>
    <definedName name="jnenenjejj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nenenjejj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odcasodc" localSheetId="0" hidden="1">{#N/A,#N/A,FALSE,"Dat. Balmes";#N/A,#N/A,FALSE,"Dat. Balmes"}</definedName>
    <definedName name="jodcasodc" hidden="1">{#N/A,#N/A,FALSE,"Dat. Balmes";#N/A,#N/A,FALSE,"Dat. Balmes"}</definedName>
    <definedName name="jop" localSheetId="0" hidden="1">{#N/A,#N/A,FALSE,"Dat. Balmes";#N/A,#N/A,FALSE,"Dat. Balmes"}</definedName>
    <definedName name="jop" hidden="1">{#N/A,#N/A,FALSE,"Dat. Balmes";#N/A,#N/A,FALSE,"Dat. Balmes"}</definedName>
    <definedName name="jose" localSheetId="0">#REF!</definedName>
    <definedName name="jose">#REF!</definedName>
    <definedName name="jose1" localSheetId="0">#REF!</definedName>
    <definedName name="jose1">#REF!</definedName>
    <definedName name="jpsadpoas" localSheetId="0" hidden="1">{#N/A,#N/A,FALSE,"Dat. Balmes";#N/A,#N/A,FALSE,"Dat. Balmes"}</definedName>
    <definedName name="jpsadpoas" hidden="1">{#N/A,#N/A,FALSE,"Dat. Balmes";#N/A,#N/A,FALSE,"Dat. Balmes"}</definedName>
    <definedName name="jsdfjkfsj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sdfjkfsj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sdjkd" localSheetId="0" hidden="1">{#N/A,#N/A,FALSE,"Tabl. A1";#N/A,#N/A,FALSE,"Tabl. A1 b";#N/A,#N/A,FALSE,"Tabl. A2";#N/A,#N/A,FALSE,"Tabl. A2-1";#N/A,#N/A,FALSE,"Tabl. A2-2"}</definedName>
    <definedName name="jsdjkd" hidden="1">{#N/A,#N/A,FALSE,"Tabl. A1";#N/A,#N/A,FALSE,"Tabl. A1 b";#N/A,#N/A,FALSE,"Tabl. A2";#N/A,#N/A,FALSE,"Tabl. A2-1";#N/A,#N/A,FALSE,"Tabl. A2-2"}</definedName>
    <definedName name="jsjsj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sjsj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sjsjsj" localSheetId="0" hidden="1">{#N/A,#N/A,FALSE,"Dat. Balmes";#N/A,#N/A,FALSE,"Dat. Balmes"}</definedName>
    <definedName name="jsjsjsj" hidden="1">{#N/A,#N/A,FALSE,"Dat. Balmes";#N/A,#N/A,FALSE,"Dat. Balmes"}</definedName>
    <definedName name="jssjsj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ssjsj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u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u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uarez" localSheetId="0">#REF!</definedName>
    <definedName name="juarez">#REF!</definedName>
    <definedName name="JUBILADOS">[20]Tarifas!$A$87:$E$188</definedName>
    <definedName name="jul" localSheetId="0">#REF!</definedName>
    <definedName name="jul">#REF!</definedName>
    <definedName name="JULIO" localSheetId="0">#REF!</definedName>
    <definedName name="JULIO">#REF!</definedName>
    <definedName name="JULNVO" localSheetId="0">#REF!</definedName>
    <definedName name="JULNVO">#REF!</definedName>
    <definedName name="july" localSheetId="0">#REF!</definedName>
    <definedName name="july">#REF!</definedName>
    <definedName name="JUNIO" localSheetId="0">#REF!</definedName>
    <definedName name="JUNIO">#REF!</definedName>
    <definedName name="JUNNVO" localSheetId="0">#REF!</definedName>
    <definedName name="JUNNVO">#REF!</definedName>
    <definedName name="juyjuy" localSheetId="0" hidden="1">{#N/A,#N/A,FALSE,"Tabl. FB300";#N/A,#N/A,FALSE,"Tabl. FB350";#N/A,#N/A,FALSE,"Tabl. FB400";#N/A,#N/A,FALSE,"Tabl. FB500";#N/A,#N/A,FALSE,"Tabl. FS090"}</definedName>
    <definedName name="juyjuy" hidden="1">{#N/A,#N/A,FALSE,"Tabl. FB300";#N/A,#N/A,FALSE,"Tabl. FB350";#N/A,#N/A,FALSE,"Tabl. FB400";#N/A,#N/A,FALSE,"Tabl. FB500";#N/A,#N/A,FALSE,"Tabl. FS090"}</definedName>
    <definedName name="juykui" localSheetId="0" hidden="1">{#N/A,#N/A,FALSE,"Tabl. FB300";#N/A,#N/A,FALSE,"Tabl. FB350";#N/A,#N/A,FALSE,"Tabl. FB400";#N/A,#N/A,FALSE,"Tabl. FB500";#N/A,#N/A,FALSE,"Tabl. FS090"}</definedName>
    <definedName name="juykui" hidden="1">{#N/A,#N/A,FALSE,"Tabl. FB300";#N/A,#N/A,FALSE,"Tabl. FB350";#N/A,#N/A,FALSE,"Tabl. FB400";#N/A,#N/A,FALSE,"Tabl. FB500";#N/A,#N/A,FALSE,"Tabl. FS090"}</definedName>
    <definedName name="jy" localSheetId="0" hidden="1">{#N/A,#N/A,FALSE,"Tabl. FB300";#N/A,#N/A,FALSE,"Tabl. FB350";#N/A,#N/A,FALSE,"Tabl. FB400";#N/A,#N/A,FALSE,"Tabl. FB500";#N/A,#N/A,FALSE,"Tabl. FS090"}</definedName>
    <definedName name="jy" hidden="1">{#N/A,#N/A,FALSE,"Tabl. FB300";#N/A,#N/A,FALSE,"Tabl. FB350";#N/A,#N/A,FALSE,"Tabl. FB400";#N/A,#N/A,FALSE,"Tabl. FB500";#N/A,#N/A,FALSE,"Tabl. FS090"}</definedName>
    <definedName name="jyj" localSheetId="0" hidden="1">{#N/A,#N/A,FALSE,"Tabl. FB300";#N/A,#N/A,FALSE,"Tabl. FB350";#N/A,#N/A,FALSE,"Tabl. FB400";#N/A,#N/A,FALSE,"Tabl. FB500";#N/A,#N/A,FALSE,"Tabl. FS090"}</definedName>
    <definedName name="jyj" hidden="1">{#N/A,#N/A,FALSE,"Tabl. FB300";#N/A,#N/A,FALSE,"Tabl. FB350";#N/A,#N/A,FALSE,"Tabl. FB400";#N/A,#N/A,FALSE,"Tabl. FB500";#N/A,#N/A,FALSE,"Tabl. FS090"}</definedName>
    <definedName name="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A" localSheetId="0">#REF!</definedName>
    <definedName name="KA">#REF!</definedName>
    <definedName name="kasxjhc" localSheetId="0" hidden="1">#REF!</definedName>
    <definedName name="kasxjhc" hidden="1">#REF!</definedName>
    <definedName name="kckckcck" localSheetId="0" hidden="1">{#N/A,#N/A,FALSE,"Dat. Balmes";#N/A,#N/A,FALSE,"Dat. Balmes"}</definedName>
    <definedName name="kckckcck" hidden="1">{#N/A,#N/A,FALSE,"Dat. Balmes";#N/A,#N/A,FALSE,"Dat. Balmes"}</definedName>
    <definedName name="kdas" localSheetId="0" hidden="1">{#N/A,#N/A,FALSE,"Tabl. FB300";#N/A,#N/A,FALSE,"Tabl. FB350";#N/A,#N/A,FALSE,"Tabl. FB400";#N/A,#N/A,FALSE,"Tabl. FB500";#N/A,#N/A,FALSE,"Tabl. FS090"}</definedName>
    <definedName name="kdas" hidden="1">{#N/A,#N/A,FALSE,"Tabl. FB300";#N/A,#N/A,FALSE,"Tabl. FB350";#N/A,#N/A,FALSE,"Tabl. FB400";#N/A,#N/A,FALSE,"Tabl. FB500";#N/A,#N/A,FALSE,"Tabl. FS090"}</definedName>
    <definedName name="kdh" localSheetId="0" hidden="1">{#N/A,#N/A,FALSE,"Dat. Balmes";#N/A,#N/A,FALSE,"Dat. Balmes"}</definedName>
    <definedName name="kdh" hidden="1">{#N/A,#N/A,FALSE,"Dat. Balmes";#N/A,#N/A,FALSE,"Dat. Balmes"}</definedName>
    <definedName name="keio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eio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ekekekeke" localSheetId="0" hidden="1">{#N/A,#N/A,FALSE,"Tabl. FB300";#N/A,#N/A,FALSE,"Tabl. FB350";#N/A,#N/A,FALSE,"Tabl. FB400";#N/A,#N/A,FALSE,"Tabl. FB500";#N/A,#N/A,FALSE,"Tabl. FS090"}</definedName>
    <definedName name="kekekekeke" hidden="1">{#N/A,#N/A,FALSE,"Tabl. FB300";#N/A,#N/A,FALSE,"Tabl. FB350";#N/A,#N/A,FALSE,"Tabl. FB400";#N/A,#N/A,FALSE,"Tabl. FB500";#N/A,#N/A,FALSE,"Tabl. FS090"}</definedName>
    <definedName name="kekekekeke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ekekekeke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ekekekkek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ekekekkek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eloe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eloe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dskfs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dsk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kfkf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kfkf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kfkkfkf" localSheetId="0" hidden="1">{#N/A,#N/A,FALSE,"Tabl. FB300";#N/A,#N/A,FALSE,"Tabl. FB350";#N/A,#N/A,FALSE,"Tabl. FB400";#N/A,#N/A,FALSE,"Tabl. FB500";#N/A,#N/A,FALSE,"Tabl. FS090"}</definedName>
    <definedName name="kfkfkkfkf" hidden="1">{#N/A,#N/A,FALSE,"Tabl. FB300";#N/A,#N/A,FALSE,"Tabl. FB350";#N/A,#N/A,FALSE,"Tabl. FB400";#N/A,#N/A,FALSE,"Tabl. FB500";#N/A,#N/A,FALSE,"Tabl. FS090"}</definedName>
    <definedName name="kfkkfkf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fkkfkf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fldsf" localSheetId="0" hidden="1">{#N/A,#N/A,FALSE,"Sheet1"}</definedName>
    <definedName name="kfldsf" hidden="1">{#N/A,#N/A,FALSE,"Sheet1"}</definedName>
    <definedName name="kfsdklfs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sdkl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h" localSheetId="0" hidden="1">{#N/A,#N/A,FALSE,"Dat. Balmes";#N/A,#N/A,FALSE,"Dat. Balmes"}</definedName>
    <definedName name="kh" hidden="1">{#N/A,#N/A,FALSE,"Dat. Balmes";#N/A,#N/A,FALSE,"Dat. Balmes"}</definedName>
    <definedName name="KHJKHJKJHK" localSheetId="0" hidden="1">{#N/A,#N/A,FALSE,"Aging Summary";#N/A,#N/A,FALSE,"Ratio Analysis";#N/A,#N/A,FALSE,"Test 120 Day Accts";#N/A,#N/A,FALSE,"Tickmarks"}</definedName>
    <definedName name="KHJKHJKJHK" hidden="1">{#N/A,#N/A,FALSE,"Aging Summary";#N/A,#N/A,FALSE,"Ratio Analysis";#N/A,#N/A,FALSE,"Test 120 Day Accts";#N/A,#N/A,FALSE,"Tickmarks"}</definedName>
    <definedName name="KHJKJ" localSheetId="0" hidden="1">{#N/A,#N/A,FALSE,"Aging Summary";#N/A,#N/A,FALSE,"Ratio Analysis";#N/A,#N/A,FALSE,"Test 120 Day Accts";#N/A,#N/A,FALSE,"Tickmarks"}</definedName>
    <definedName name="KHJKJ" hidden="1">{#N/A,#N/A,FALSE,"Aging Summary";#N/A,#N/A,FALSE,"Ratio Analysis";#N/A,#N/A,FALSE,"Test 120 Day Accts";#N/A,#N/A,FALSE,"Tickmarks"}</definedName>
    <definedName name="khkhkhk" localSheetId="0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khkhkhk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khkhkkh" localSheetId="0" hidden="1">{"celkový rozpočet - detail",#N/A,FALSE,"Aktualizace č. 1"}</definedName>
    <definedName name="khkhkkh" hidden="1">{"celkový rozpočet - detail",#N/A,FALSE,"Aktualizace č. 1"}</definedName>
    <definedName name="khkkhkh" localSheetId="0" hidden="1">{#N/A,#N/A,FALSE,"Sheet1"}</definedName>
    <definedName name="khkkhkh" hidden="1">{#N/A,#N/A,FALSE,"Sheet1"}</definedName>
    <definedName name="kiju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iju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ILOS" localSheetId="0">#REF!</definedName>
    <definedName name="KILOS">#REF!</definedName>
    <definedName name="kj" localSheetId="0" hidden="1">{#N/A,#N/A,FALSE,"Dat. Balmes";#N/A,#N/A,FALSE,"Dat. Balmes"}</definedName>
    <definedName name="kj" hidden="1">{#N/A,#N/A,FALSE,"Dat. Balmes";#N/A,#N/A,FALSE,"Dat. Balmes"}</definedName>
    <definedName name="kjdfskdfsjk" localSheetId="0" hidden="1">{#N/A,#N/A,FALSE,"Voorblad";#N/A,#N/A,FALSE,"KW Grafieke";#N/A,#N/A,FALSE,"MW Grafieke";#N/A,#N/A,FALSE,"DW Grafieke";#N/A,#N/A,FALSE,"SW Grafieke";#N/A,#N/A,FALSE,"Prod Teg Grafieke"}</definedName>
    <definedName name="kjdfskdfsjk" hidden="1">{#N/A,#N/A,FALSE,"Voorblad";#N/A,#N/A,FALSE,"KW Grafieke";#N/A,#N/A,FALSE,"MW Grafieke";#N/A,#N/A,FALSE,"DW Grafieke";#N/A,#N/A,FALSE,"SW Grafieke";#N/A,#N/A,FALSE,"Prod Teg Grafieke"}</definedName>
    <definedName name="kjdfskjfdsj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dfskjfdsj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dfslkdfs" localSheetId="0" hidden="1">{#N/A,#N/A,FALSE,"Tabl. A1";#N/A,#N/A,FALSE,"Tabl. A1 b";#N/A,#N/A,FALSE,"Tabl. A2";#N/A,#N/A,FALSE,"Tabl. A2-1";#N/A,#N/A,FALSE,"Tabl. A2-2"}</definedName>
    <definedName name="kjdfslkdfs" hidden="1">{#N/A,#N/A,FALSE,"Tabl. A1";#N/A,#N/A,FALSE,"Tabl. A1 b";#N/A,#N/A,FALSE,"Tabl. A2";#N/A,#N/A,FALSE,"Tabl. A2-1";#N/A,#N/A,FALSE,"Tabl. A2-2"}</definedName>
    <definedName name="kjfdjkfs" localSheetId="0" hidden="1">{#N/A,#N/A,FALSE,"Aging Summary";#N/A,#N/A,FALSE,"Ratio Analysis";#N/A,#N/A,FALSE,"Test 120 Day Accts";#N/A,#N/A,FALSE,"Tickmarks"}</definedName>
    <definedName name="kjfdjkfs" hidden="1">{#N/A,#N/A,FALSE,"Aging Summary";#N/A,#N/A,FALSE,"Ratio Analysis";#N/A,#N/A,FALSE,"Test 120 Day Accts";#N/A,#N/A,FALSE,"Tickmarks"}</definedName>
    <definedName name="kjfsdjkñfdjkñ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fsdjkñfdjkñ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gfjkg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jgfjkg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jgkghkj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gkghkj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h" localSheetId="0" hidden="1">{#N/A,#N/A,FALSE,"Chung"}</definedName>
    <definedName name="kjh" hidden="1">{#N/A,#N/A,FALSE,"Chung"}</definedName>
    <definedName name="kjhjfhdjkfndfndf" localSheetId="0">#REF!</definedName>
    <definedName name="kjhjfhdjkfndfndf">#REF!</definedName>
    <definedName name="kjhkhjk" localSheetId="0" hidden="1">{#N/A,#N/A,FALSE,"Dat. Balmes";#N/A,#N/A,FALSE,"Dat. Balmes"}</definedName>
    <definedName name="kjhkhjk" hidden="1">{#N/A,#N/A,FALSE,"Dat. Balmes";#N/A,#N/A,FALSE,"Dat. Balmes"}</definedName>
    <definedName name="kjhkjgh" localSheetId="0" hidden="1">{#N/A,#N/A,FALSE,"Aging Summary";#N/A,#N/A,FALSE,"Ratio Analysis";#N/A,#N/A,FALSE,"Test 120 Day Accts";#N/A,#N/A,FALSE,"Tickmarks"}</definedName>
    <definedName name="kjhkjgh" hidden="1">{#N/A,#N/A,FALSE,"Aging Summary";#N/A,#N/A,FALSE,"Ratio Analysis";#N/A,#N/A,FALSE,"Test 120 Day Accts";#N/A,#N/A,FALSE,"Tickmarks"}</definedName>
    <definedName name="kjhkjh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hkjh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hkjkg" localSheetId="0" hidden="1">{#N/A,#N/A,FALSE,"Dat. Balmes";#N/A,#N/A,FALSE,"Dat. Balmes"}</definedName>
    <definedName name="kjhkjkg" hidden="1">{#N/A,#N/A,FALSE,"Dat. Balmes";#N/A,#N/A,FALSE,"Dat. Balmes"}</definedName>
    <definedName name="kjjjjjjjjjjjjjjjj" localSheetId="0" hidden="1">{#N/A,#N/A,FALSE,"Tabl. FB300";#N/A,#N/A,FALSE,"Tabl. FB350";#N/A,#N/A,FALSE,"Tabl. FB400";#N/A,#N/A,FALSE,"Tabl. FB500";#N/A,#N/A,FALSE,"Tabl. FS090"}</definedName>
    <definedName name="kjjjjjjjjjjjjjjjj" hidden="1">{#N/A,#N/A,FALSE,"Tabl. FB300";#N/A,#N/A,FALSE,"Tabl. FB350";#N/A,#N/A,FALSE,"Tabl. FB400";#N/A,#N/A,FALSE,"Tabl. FB500";#N/A,#N/A,FALSE,"Tabl. FS090"}</definedName>
    <definedName name="kjjku" localSheetId="0" hidden="1">{#N/A,#N/A,FALSE,"製造PC120";#N/A,#N/A,FALSE,"製造PC200";#N/A,#N/A,FALSE,"製造PC288US";#N/A,#N/A,FALSE,"製造PC300"}</definedName>
    <definedName name="kjjku" hidden="1">{#N/A,#N/A,FALSE,"製造PC120";#N/A,#N/A,FALSE,"製造PC200";#N/A,#N/A,FALSE,"製造PC288US";#N/A,#N/A,FALSE,"製造PC300"}</definedName>
    <definedName name="kjklkl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jklkl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jsdjksdg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sdjksdg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vsdklnñ" localSheetId="0" hidden="1">{#N/A,#N/A,FALSE,"Aging Summary";#N/A,#N/A,FALSE,"Ratio Analysis";#N/A,#N/A,FALSE,"Test 120 Day Accts";#N/A,#N/A,FALSE,"Tickmarks"}</definedName>
    <definedName name="kjvsdklnñ" hidden="1">{#N/A,#N/A,FALSE,"Aging Summary";#N/A,#N/A,FALSE,"Ratio Analysis";#N/A,#N/A,FALSE,"Test 120 Day Accts";#N/A,#N/A,FALSE,"Tickmarks"}</definedName>
    <definedName name="kk" localSheetId="0">#REF!</definedName>
    <definedName name="kk">#REF!</definedName>
    <definedName name="kkjsdjk" localSheetId="0" hidden="1">{#N/A,#N/A,FALSE,"Aging Summary";#N/A,#N/A,FALSE,"Ratio Analysis";#N/A,#N/A,FALSE,"Test 120 Day Accts";#N/A,#N/A,FALSE,"Tickmarks"}</definedName>
    <definedName name="kkjsdjk" hidden="1">{#N/A,#N/A,FALSE,"Aging Summary";#N/A,#N/A,FALSE,"Ratio Analysis";#N/A,#N/A,FALSE,"Test 120 Day Accts";#N/A,#N/A,FALSE,"Tickmarks"}</definedName>
    <definedName name="kkkkkkkkkkk" localSheetId="0" hidden="1">{#N/A,#N/A,FALSE,"Dat. Balmes";#N/A,#N/A,FALSE,"Dat. Balmes"}</definedName>
    <definedName name="kkkkkkkkkkk" hidden="1">{#N/A,#N/A,FALSE,"Dat. Balmes";#N/A,#N/A,FALSE,"Dat. Balmes"}</definedName>
    <definedName name="kkkkkkkkkkk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kkkkkkkkk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asdjkl" localSheetId="0" hidden="1">#REF!</definedName>
    <definedName name="klasdjkl" hidden="1">#REF!</definedName>
    <definedName name="klasdjsklad" localSheetId="0" hidden="1">{#N/A,#N/A,FALSE,"Tabl. D1";#N/A,#N/A,FALSE,"Tabl. D1 b";#N/A,#N/A,FALSE,"Tabl. D2";#N/A,#N/A,FALSE,"Tabl. D2 b";#N/A,#N/A,FALSE,"Tabl. D3";#N/A,#N/A,FALSE,"Tabl. D4";#N/A,#N/A,FALSE,"Tabl. D5"}</definedName>
    <definedName name="klasdjsklad" hidden="1">{#N/A,#N/A,FALSE,"Tabl. D1";#N/A,#N/A,FALSE,"Tabl. D1 b";#N/A,#N/A,FALSE,"Tabl. D2";#N/A,#N/A,FALSE,"Tabl. D2 b";#N/A,#N/A,FALSE,"Tabl. D3";#N/A,#N/A,FALSE,"Tabl. D4";#N/A,#N/A,FALSE,"Tabl. D5"}</definedName>
    <definedName name="kldfkldf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dfkldf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dfsklfd" localSheetId="0" hidden="1">{#N/A,#N/A,FALSE,"Dat. Balmes";#N/A,#N/A,FALSE,"Dat. Balmes"}</definedName>
    <definedName name="kldfsklfd" hidden="1">{#N/A,#N/A,FALSE,"Dat. Balmes";#N/A,#N/A,FALSE,"Dat. Balmes"}</definedName>
    <definedName name="kldfsklfñ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dfsklfñ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fdkldf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fdkldf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fdkssf" localSheetId="0" hidden="1">{#N/A,#N/A,FALSE,"Sheet1"}</definedName>
    <definedName name="klfdkssf" hidden="1">{#N/A,#N/A,FALSE,"Sheet1"}</definedName>
    <definedName name="klfdsfds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fdsfds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jukiy" localSheetId="0" hidden="1">{#N/A,#N/A,FALSE,"Aging Summary";#N/A,#N/A,FALSE,"Ratio Analysis";#N/A,#N/A,FALSE,"Test 120 Day Accts";#N/A,#N/A,FALSE,"Tickmarks"}</definedName>
    <definedName name="kljukiy" hidden="1">{#N/A,#N/A,FALSE,"Aging Summary";#N/A,#N/A,FALSE,"Ratio Analysis";#N/A,#N/A,FALSE,"Test 120 Day Accts";#N/A,#N/A,FALSE,"Tickmarks"}</definedName>
    <definedName name="kln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n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ñdfsklñ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ñdfskl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ñdfsklñfsd" localSheetId="0" hidden="1">{#N/A,#N/A,FALSE,"Tabl. D1";#N/A,#N/A,FALSE,"Tabl. D1 b";#N/A,#N/A,FALSE,"Tabl. D2";#N/A,#N/A,FALSE,"Tabl. D2 b";#N/A,#N/A,FALSE,"Tabl. D3";#N/A,#N/A,FALSE,"Tabl. D4";#N/A,#N/A,FALSE,"Tabl. D5"}</definedName>
    <definedName name="klñdfsklñfsd" hidden="1">{#N/A,#N/A,FALSE,"Tabl. D1";#N/A,#N/A,FALSE,"Tabl. D1 b";#N/A,#N/A,FALSE,"Tabl. D2";#N/A,#N/A,FALSE,"Tabl. D2 b";#N/A,#N/A,FALSE,"Tabl. D3";#N/A,#N/A,FALSE,"Tabl. D4";#N/A,#N/A,FALSE,"Tabl. D5"}</definedName>
    <definedName name="klñsdfklñfsd" localSheetId="0" hidden="1">#REF!,#REF!</definedName>
    <definedName name="klñsdfklñfsd" hidden="1">#REF!,#REF!</definedName>
    <definedName name="klñsdfklñsdf" localSheetId="0" hidden="1">#REF!</definedName>
    <definedName name="klñsdfklñsdf" hidden="1">#REF!</definedName>
    <definedName name="klñsdflñkdfs" localSheetId="0" hidden="1">#REF!</definedName>
    <definedName name="klñsdflñkdfs" hidden="1">#REF!</definedName>
    <definedName name="klnvdln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nvdln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nvsnklñ" localSheetId="0" hidden="1">{#N/A,#N/A,FALSE,"Aging Summary";#N/A,#N/A,FALSE,"Ratio Analysis";#N/A,#N/A,FALSE,"Test 120 Day Accts";#N/A,#N/A,FALSE,"Tickmarks"}</definedName>
    <definedName name="klnvsnklñ" hidden="1">{#N/A,#N/A,FALSE,"Aging Summary";#N/A,#N/A,FALSE,"Ratio Analysis";#N/A,#N/A,FALSE,"Test 120 Day Accts";#N/A,#N/A,FALSE,"Tickmarks"}</definedName>
    <definedName name="kloi" localSheetId="0" hidden="1">{#N/A,#N/A,FALSE,"Tabl. G1";#N/A,#N/A,FALSE,"Tabl. G2"}</definedName>
    <definedName name="kloi" hidden="1">{#N/A,#N/A,FALSE,"Tabl. G1";#N/A,#N/A,FALSE,"Tabl. G2"}</definedName>
    <definedName name="klvxczm" localSheetId="0" hidden="1">{"'IMPRIMIR'!$DM$3:$DW$54"}</definedName>
    <definedName name="klvxczm" hidden="1">{"'IMPRIMIR'!$DM$3:$DW$54"}</definedName>
    <definedName name="kmnzxcnmzxc" localSheetId="0" hidden="1">{#N/A,#N/A,FALSE,"Tabl. G1";#N/A,#N/A,FALSE,"Tabl. G2"}</definedName>
    <definedName name="kmnzxcnmzxc" hidden="1">{#N/A,#N/A,FALSE,"Tabl. G1";#N/A,#N/A,FALSE,"Tabl. G2"}</definedName>
    <definedName name="kñdfskñfsdñ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ñdfskñfsdñ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ñfdsñkl" localSheetId="0" hidden="1">#REF!,#REF!,#REF!,#REF!,#REF!,#REF!</definedName>
    <definedName name="kñfdsñkl" hidden="1">#REF!,#REF!,#REF!,#REF!,#REF!,#REF!</definedName>
    <definedName name="kñldfsklñdf" localSheetId="0" hidden="1">{#N/A,#N/A,FALSE,"Tabl. FB300";#N/A,#N/A,FALSE,"Tabl. FB350";#N/A,#N/A,FALSE,"Tabl. FB400";#N/A,#N/A,FALSE,"Tabl. FB500";#N/A,#N/A,FALSE,"Tabl. FS090"}</definedName>
    <definedName name="kñldfsklñdf" hidden="1">{#N/A,#N/A,FALSE,"Tabl. FB300";#N/A,#N/A,FALSE,"Tabl. FB350";#N/A,#N/A,FALSE,"Tabl. FB400";#N/A,#N/A,FALSE,"Tabl. FB500";#N/A,#N/A,FALSE,"Tabl. FS090"}</definedName>
    <definedName name="knñvnlñ" localSheetId="0" hidden="1">{#N/A,#N/A,FALSE,"Aging Summary";#N/A,#N/A,FALSE,"Ratio Analysis";#N/A,#N/A,FALSE,"Test 120 Day Accts";#N/A,#N/A,FALSE,"Tickmarks"}</definedName>
    <definedName name="knñvnlñ" hidden="1">{#N/A,#N/A,FALSE,"Aging Summary";#N/A,#N/A,FALSE,"Ratio Analysis";#N/A,#N/A,FALSE,"Test 120 Day Accts";#N/A,#N/A,FALSE,"Tickmarks"}</definedName>
    <definedName name="kñsdfkfd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ñsdfkfd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o" localSheetId="0" hidden="1">{#N/A,#N/A,FALSE,"Tabl. D1";#N/A,#N/A,FALSE,"Tabl. D1 b";#N/A,#N/A,FALSE,"Tabl. D2";#N/A,#N/A,FALSE,"Tabl. D2 b";#N/A,#N/A,FALSE,"Tabl. D3";#N/A,#N/A,FALSE,"Tabl. D4";#N/A,#N/A,FALSE,"Tabl. D5"}</definedName>
    <definedName name="ko" hidden="1">{#N/A,#N/A,FALSE,"Tabl. D1";#N/A,#N/A,FALSE,"Tabl. D1 b";#N/A,#N/A,FALSE,"Tabl. D2";#N/A,#N/A,FALSE,"Tabl. D2 b";#N/A,#N/A,FALSE,"Tabl. D3";#N/A,#N/A,FALSE,"Tabl. D4";#N/A,#N/A,FALSE,"Tabl. D5"}</definedName>
    <definedName name="kojñsdgkjñ" localSheetId="0" hidden="1">{"celkový rozpočet - detail",#N/A,FALSE,"Aktualizace č. 1"}</definedName>
    <definedName name="kojñsdgkjñ" hidden="1">{"celkový rozpočet - detail",#N/A,FALSE,"Aktualizace č. 1"}</definedName>
    <definedName name="ksdffskjl" localSheetId="0" hidden="1">{#N/A,#N/A,FALSE,"Aging Summary";#N/A,#N/A,FALSE,"Ratio Analysis";#N/A,#N/A,FALSE,"Test 120 Day Accts";#N/A,#N/A,FALSE,"Tickmarks"}</definedName>
    <definedName name="ksdffskjl" hidden="1">{#N/A,#N/A,FALSE,"Aging Summary";#N/A,#N/A,FALSE,"Ratio Analysis";#N/A,#N/A,FALSE,"Test 120 Day Accts";#N/A,#N/A,FALSE,"Tickmarks"}</definedName>
    <definedName name="ksjsjs" localSheetId="0" hidden="1">{#N/A,#N/A,FALSE,"Dat. Balmes";#N/A,#N/A,FALSE,"Dat. Balmes"}</definedName>
    <definedName name="ksjsjs" hidden="1">{#N/A,#N/A,FALSE,"Dat. Balmes";#N/A,#N/A,FALSE,"Dat. Balmes"}</definedName>
    <definedName name="ku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ku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kuylki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kuylki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kvfklñnv" localSheetId="0" hidden="1">{#N/A,#N/A,FALSE,"Aging Summary";#N/A,#N/A,FALSE,"Ratio Analysis";#N/A,#N/A,FALSE,"Test 120 Day Accts";#N/A,#N/A,FALSE,"Tickmarks"}</definedName>
    <definedName name="kvfklñnv" hidden="1">{#N/A,#N/A,FALSE,"Aging Summary";#N/A,#N/A,FALSE,"Ratio Analysis";#N/A,#N/A,FALSE,"Test 120 Day Accts";#N/A,#N/A,FALSE,"Tickmarks"}</definedName>
    <definedName name="kxckcxz" localSheetId="0" hidden="1">{#N/A,#N/A,FALSE,"Tabl. FB300";#N/A,#N/A,FALSE,"Tabl. FB350";#N/A,#N/A,FALSE,"Tabl. FB400";#N/A,#N/A,FALSE,"Tabl. FB500";#N/A,#N/A,FALSE,"Tabl. FS090"}</definedName>
    <definedName name="kxckcxz" hidden="1">{#N/A,#N/A,FALSE,"Tabl. FB300";#N/A,#N/A,FALSE,"Tabl. FB350";#N/A,#N/A,FALSE,"Tabl. FB400";#N/A,#N/A,FALSE,"Tabl. FB500";#N/A,#N/A,FALSE,"Tabl. FS090"}</definedName>
    <definedName name="L_Adjust" localSheetId="0">#REF!</definedName>
    <definedName name="L_Adjust">#REF!</definedName>
    <definedName name="L_AJE_Tot" localSheetId="0">#REF!</definedName>
    <definedName name="L_AJE_Tot">#REF!</definedName>
    <definedName name="L_CY_Beg" localSheetId="0">#REF!</definedName>
    <definedName name="L_CY_Beg">#REF!</definedName>
    <definedName name="L_CY_End" localSheetId="0">#REF!</definedName>
    <definedName name="L_CY_End">#REF!</definedName>
    <definedName name="L_PY_End" localSheetId="0">#REF!</definedName>
    <definedName name="L_PY_End">#REF!</definedName>
    <definedName name="L_RJE_Tot" localSheetId="0">#REF!</definedName>
    <definedName name="L_RJE_Tot">#REF!</definedName>
    <definedName name="lakakak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akakak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aksks" localSheetId="0" hidden="1">{#N/A,#N/A,FALSE,"Dat. Balmes";#N/A,#N/A,FALSE,"Dat. Balmes"}</definedName>
    <definedName name="laksks" hidden="1">{#N/A,#N/A,FALSE,"Dat. Balmes";#N/A,#N/A,FALSE,"Dat. Balmes"}</definedName>
    <definedName name="lamammam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amammam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AMINA" localSheetId="0">#REF!</definedName>
    <definedName name="LAMINA">#REF!</definedName>
    <definedName name="LAMINAS" localSheetId="0">#REF!</definedName>
    <definedName name="LAMINAS">#REF!</definedName>
    <definedName name="lasdsad" localSheetId="0" hidden="1">{#N/A,#N/A,FALSE,"Sheet1"}</definedName>
    <definedName name="lasdsad" hidden="1">{#N/A,#N/A,FALSE,"Sheet1"}</definedName>
    <definedName name="LATINOAMERICA" localSheetId="0">#REF!</definedName>
    <definedName name="LATINOAMERICA">#REF!</definedName>
    <definedName name="Laycan_delay" localSheetId="0">#REF!</definedName>
    <definedName name="Laycan_delay">#REF!</definedName>
    <definedName name="lbjkzxcjczx" localSheetId="0" hidden="1">{#N/A,#N/A,FALSE,"Tabl. G1";#N/A,#N/A,FALSE,"Tabl. G2"}</definedName>
    <definedName name="lbjkzxcjczx" hidden="1">{#N/A,#N/A,FALSE,"Tabl. G1";#N/A,#N/A,FALSE,"Tabl. G2"}</definedName>
    <definedName name="ldbñlnlñlñ" localSheetId="0" hidden="1">{#N/A,#N/A,FALSE,"Tabl. G1";#N/A,#N/A,FALSE,"Tabl. G2"}</definedName>
    <definedName name="ldbñlnlñlñ" hidden="1">{#N/A,#N/A,FALSE,"Tabl. G1";#N/A,#N/A,FALSE,"Tabl. G2"}</definedName>
    <definedName name="LEGAL" localSheetId="0">#REF!</definedName>
    <definedName name="LEGAL">#REF!</definedName>
    <definedName name="lekekek" localSheetId="0" hidden="1">{#N/A,#N/A,FALSE,"Tabl. D1";#N/A,#N/A,FALSE,"Tabl. D1 b";#N/A,#N/A,FALSE,"Tabl. D2";#N/A,#N/A,FALSE,"Tabl. D2 b";#N/A,#N/A,FALSE,"Tabl. D3";#N/A,#N/A,FALSE,"Tabl. D4";#N/A,#N/A,FALSE,"Tabl. D5"}</definedName>
    <definedName name="lekekek" hidden="1">{#N/A,#N/A,FALSE,"Tabl. D1";#N/A,#N/A,FALSE,"Tabl. D1 b";#N/A,#N/A,FALSE,"Tabl. D2";#N/A,#N/A,FALSE,"Tabl. D2 b";#N/A,#N/A,FALSE,"Tabl. D3";#N/A,#N/A,FALSE,"Tabl. D4";#N/A,#N/A,FALSE,"Tabl. D5"}</definedName>
    <definedName name="lelelelele" localSheetId="0" hidden="1">{#N/A,#N/A,FALSE,"Aging Summary";#N/A,#N/A,FALSE,"Ratio Analysis";#N/A,#N/A,FALSE,"Test 120 Day Accts";#N/A,#N/A,FALSE,"Tickmarks"}</definedName>
    <definedName name="lelelelele" hidden="1">{#N/A,#N/A,FALSE,"Aging Summary";#N/A,#N/A,FALSE,"Ratio Analysis";#N/A,#N/A,FALSE,"Test 120 Day Accts";#N/A,#N/A,FALSE,"Tickmarks"}</definedName>
    <definedName name="leon" localSheetId="0">#REF!</definedName>
    <definedName name="leon">#REF!</definedName>
    <definedName name="lety" localSheetId="0">#REF!</definedName>
    <definedName name="lety">#REF!</definedName>
    <definedName name="lfksdñlf" localSheetId="0" hidden="1">#REF!</definedName>
    <definedName name="lfksdñlf" hidden="1">#REF!</definedName>
    <definedName name="lfñsdkñf" localSheetId="0" hidden="1">{#N/A,#N/A,FALSE,"Sheet1"}</definedName>
    <definedName name="lfñsdkñf" hidden="1">{#N/A,#N/A,FALSE,"Sheet1"}</definedName>
    <definedName name="lgh" localSheetId="0" hidden="1">{#N/A,#N/A,FALSE,"Dat. Balmes";#N/A,#N/A,FALSE,"Dat. Balmes"}</definedName>
    <definedName name="lgh" hidden="1">{#N/A,#N/A,FALSE,"Dat. Balmes";#N/A,#N/A,FALSE,"Dat. Balmes"}</definedName>
    <definedName name="lghcdjhl" localSheetId="0" hidden="1">{#N/A,#N/A,FALSE,"Aging Summary";#N/A,#N/A,FALSE,"Ratio Analysis";#N/A,#N/A,FALSE,"Test 120 Day Accts";#N/A,#N/A,FALSE,"Tickmarks"}</definedName>
    <definedName name="lghcdjhl" hidden="1">{#N/A,#N/A,FALSE,"Aging Summary";#N/A,#N/A,FALSE,"Ratio Analysis";#N/A,#N/A,FALSE,"Test 120 Day Accts";#N/A,#N/A,FALSE,"Tickmarks"}</definedName>
    <definedName name="lgjasdglasdgjk" localSheetId="0" hidden="1">#REF!</definedName>
    <definedName name="lgjasdglasdgjk" hidden="1">#REF!</definedName>
    <definedName name="lh" localSheetId="0" hidden="1">{#N/A,#N/A,FALSE,"Dat. Balmes";#N/A,#N/A,FALSE,"Dat. Balmes"}</definedName>
    <definedName name="lh" hidden="1">{#N/A,#N/A,FALSE,"Dat. Balmes";#N/A,#N/A,FALSE,"Dat. Balmes"}</definedName>
    <definedName name="LI" localSheetId="0">#REF!</definedName>
    <definedName name="LI">#REF!</definedName>
    <definedName name="Ligera_Mayo98" localSheetId="0">#REF!</definedName>
    <definedName name="Ligera_Mayo98">#REF!</definedName>
    <definedName name="lingotes" localSheetId="0">#REF!</definedName>
    <definedName name="lingotes">#REF!</definedName>
    <definedName name="lio" localSheetId="0" hidden="1">{#N/A,#N/A,FALSE,"Dat. Balmes";#N/A,#N/A,FALSE,"Dat. Balmes"}</definedName>
    <definedName name="lio" hidden="1">{#N/A,#N/A,FALSE,"Dat. Balmes";#N/A,#N/A,FALSE,"Dat. Balmes"}</definedName>
    <definedName name="lista1" localSheetId="0">#REF!</definedName>
    <definedName name="lista1">#REF!</definedName>
    <definedName name="lista2" localSheetId="0">#REF!</definedName>
    <definedName name="lista2">#REF!</definedName>
    <definedName name="lista3" localSheetId="0">#REF!</definedName>
    <definedName name="lista3">#REF!</definedName>
    <definedName name="LISTAMAESTRA" localSheetId="0">#REF!</definedName>
    <definedName name="LISTAMAESTRA">#REF!</definedName>
    <definedName name="LJ" localSheetId="0" hidden="1">{"'Volumes (2)'!$A$8:$P$13"}</definedName>
    <definedName name="LJ" hidden="1">{"'Volumes (2)'!$A$8:$P$13"}</definedName>
    <definedName name="ljjh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jjh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jk" localSheetId="0" hidden="1">{#N/A,#N/A,FALSE,"Tabl. D1";#N/A,#N/A,FALSE,"Tabl. D1 b";#N/A,#N/A,FALSE,"Tabl. D2";#N/A,#N/A,FALSE,"Tabl. D2 b";#N/A,#N/A,FALSE,"Tabl. D3";#N/A,#N/A,FALSE,"Tabl. D4";#N/A,#N/A,FALSE,"Tabl. D5"}</definedName>
    <definedName name="ljk" hidden="1">{#N/A,#N/A,FALSE,"Tabl. D1";#N/A,#N/A,FALSE,"Tabl. D1 b";#N/A,#N/A,FALSE,"Tabl. D2";#N/A,#N/A,FALSE,"Tabl. D2 b";#N/A,#N/A,FALSE,"Tabl. D3";#N/A,#N/A,FALSE,"Tabl. D4";#N/A,#N/A,FALSE,"Tabl. D5"}</definedName>
    <definedName name="ljkasdj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jkasdj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jkbdcjklc" localSheetId="0" hidden="1">{#N/A,#N/A,FALSE,"Aging Summary";#N/A,#N/A,FALSE,"Ratio Analysis";#N/A,#N/A,FALSE,"Test 120 Day Accts";#N/A,#N/A,FALSE,"Tickmarks"}</definedName>
    <definedName name="ljkbdcjklc" hidden="1">{#N/A,#N/A,FALSE,"Aging Summary";#N/A,#N/A,FALSE,"Ratio Analysis";#N/A,#N/A,FALSE,"Test 120 Day Accts";#N/A,#N/A,FALSE,"Tickmarks"}</definedName>
    <definedName name="ljkbscvjkldc" localSheetId="0" hidden="1">{#N/A,#N/A,FALSE,"Tabl. G1";#N/A,#N/A,FALSE,"Tabl. G2"}</definedName>
    <definedName name="ljkbscvjkldc" hidden="1">{#N/A,#N/A,FALSE,"Tabl. G1";#N/A,#N/A,FALSE,"Tabl. G2"}</definedName>
    <definedName name="ljljljlj" localSheetId="0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ljljljlj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ljsdas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jsda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k" localSheetId="0">#REF!</definedName>
    <definedName name="lk">#REF!</definedName>
    <definedName name="lkalal" localSheetId="0" hidden="1">{#N/A,#N/A,FALSE,"Dat. Balmes";#N/A,#N/A,FALSE,"Dat. Balmes"}</definedName>
    <definedName name="lkalal" hidden="1">{#N/A,#N/A,FALSE,"Dat. Balmes";#N/A,#N/A,FALSE,"Dat. Balmes"}</definedName>
    <definedName name="lkdfkldf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kdfkldf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kdfsklñfsd" localSheetId="0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lkdfsklñfsd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lktlto" localSheetId="0" hidden="1">{#N/A,#N/A,FALSE,"Dat. Balmes";#N/A,#N/A,FALSE,"Dat. Balmes"}</definedName>
    <definedName name="lktlto" hidden="1">{#N/A,#N/A,FALSE,"Dat. Balmes";#N/A,#N/A,FALSE,"Dat. Balmes"}</definedName>
    <definedName name="lku" localSheetId="0">#REF!</definedName>
    <definedName name="lku">#REF!</definedName>
    <definedName name="lkuio" localSheetId="0" hidden="1">{#N/A,#N/A,FALSE,"Dat. Balmes";#N/A,#N/A,FALSE,"Dat. Balmes"}</definedName>
    <definedName name="lkuio" hidden="1">{#N/A,#N/A,FALSE,"Dat. Balmes";#N/A,#N/A,FALSE,"Dat. Balmes"}</definedName>
    <definedName name="LL" localSheetId="0">#REF!</definedName>
    <definedName name="LL">#REF!</definedName>
    <definedName name="LLL" localSheetId="0">#REF!</definedName>
    <definedName name="LLL">#REF!</definedName>
    <definedName name="lllll" localSheetId="0" hidden="1">{#N/A,#N/A,FALSE,"Dat. Balmes";#N/A,#N/A,FALSE,"Dat. Balmes"}</definedName>
    <definedName name="lllll" hidden="1">{#N/A,#N/A,FALSE,"Dat. Balmes";#N/A,#N/A,FALSE,"Dat. Balmes"}</definedName>
    <definedName name="lllllmn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llllmn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n_OK" localSheetId="0">#REF!</definedName>
    <definedName name="Ln_OK">#REF!</definedName>
    <definedName name="lñ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ñ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ñkldfsf" localSheetId="0" hidden="1">#REF!,#REF!,#REF!,#REF!,#REF!,#REF!</definedName>
    <definedName name="lñkldfsf" hidden="1">#REF!,#REF!,#REF!,#REF!,#REF!,#REF!</definedName>
    <definedName name="lnkvlkmvcm" localSheetId="0" hidden="1">{"'RESU.OPE'!$A$1:$K$54"}</definedName>
    <definedName name="lnkvlkmvcm" hidden="1">{"'RESU.OPE'!$A$1:$K$54"}</definedName>
    <definedName name="lñnvdñklzv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ñnvdñklzv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OLA" localSheetId="0">#REF!</definedName>
    <definedName name="LOLA">#REF!</definedName>
    <definedName name="los" localSheetId="0">#REF!</definedName>
    <definedName name="los">#REF!</definedName>
    <definedName name="lrlrlrlr" localSheetId="0" hidden="1">{#N/A,#N/A,FALSE,"Sheet1"}</definedName>
    <definedName name="lrlrlrlr" hidden="1">{#N/A,#N/A,FALSE,"Sheet1"}</definedName>
    <definedName name="lrlrlrlrlr" localSheetId="0" hidden="1">{#N/A,#N/A,FALSE,"Aging Summary";#N/A,#N/A,FALSE,"Ratio Analysis";#N/A,#N/A,FALSE,"Test 120 Day Accts";#N/A,#N/A,FALSE,"Tickmarks"}</definedName>
    <definedName name="lrlrlrlrlr" hidden="1">{#N/A,#N/A,FALSE,"Aging Summary";#N/A,#N/A,FALSE,"Ratio Analysis";#N/A,#N/A,FALSE,"Test 120 Day Accts";#N/A,#N/A,FALSE,"Tickmarks"}</definedName>
    <definedName name="lrlrlrlrlrlr" localSheetId="0" hidden="1">{#N/A,#N/A,FALSE,"Tabl. D1";#N/A,#N/A,FALSE,"Tabl. D1 b";#N/A,#N/A,FALSE,"Tabl. D2";#N/A,#N/A,FALSE,"Tabl. D2 b";#N/A,#N/A,FALSE,"Tabl. D3";#N/A,#N/A,FALSE,"Tabl. D4";#N/A,#N/A,FALSE,"Tabl. D5"}</definedName>
    <definedName name="lrlrlrlrlrlr" hidden="1">{#N/A,#N/A,FALSE,"Tabl. D1";#N/A,#N/A,FALSE,"Tabl. D1 b";#N/A,#N/A,FALSE,"Tabl. D2";#N/A,#N/A,FALSE,"Tabl. D2 b";#N/A,#N/A,FALSE,"Tabl. D3";#N/A,#N/A,FALSE,"Tabl. D4";#N/A,#N/A,FALSE,"Tabl. D5"}</definedName>
    <definedName name="lsjdk" localSheetId="0" hidden="1">{#N/A,#N/A,FALSE,"Dat. Balmes";#N/A,#N/A,FALSE,"Dat. Balmes"}</definedName>
    <definedName name="lsjdk" hidden="1">{#N/A,#N/A,FALSE,"Dat. Balmes";#N/A,#N/A,FALSE,"Dat. Balmes"}</definedName>
    <definedName name="lsksk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sksk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sksks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sksks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sllslsl" localSheetId="0" hidden="1">{#N/A,#N/A,FALSE,"Aging Summary";#N/A,#N/A,FALSE,"Ratio Analysis";#N/A,#N/A,FALSE,"Test 120 Day Accts";#N/A,#N/A,FALSE,"Tickmarks"}</definedName>
    <definedName name="lsllslsl" hidden="1">{#N/A,#N/A,FALSE,"Aging Summary";#N/A,#N/A,FALSE,"Ratio Analysis";#N/A,#N/A,FALSE,"Test 120 Day Accts";#N/A,#N/A,FALSE,"Tickmarks"}</definedName>
    <definedName name="Lst" localSheetId="0">#REF!</definedName>
    <definedName name="Lst">#REF!</definedName>
    <definedName name="ltktmn" localSheetId="0" hidden="1">{#N/A,#N/A,FALSE,"Dat. Balmes";#N/A,#N/A,FALSE,"Dat. Balmes"}</definedName>
    <definedName name="ltktmn" hidden="1">{#N/A,#N/A,FALSE,"Dat. Balmes";#N/A,#N/A,FALSE,"Dat. Balmes"}</definedName>
    <definedName name="Lugar" localSheetId="0">#REF!</definedName>
    <definedName name="Lugar">#REF!</definedName>
    <definedName name="LUIS" localSheetId="0">#REF!</definedName>
    <definedName name="LUIS">#REF!</definedName>
    <definedName name="luqwg" localSheetId="0" hidden="1">{#N/A,#N/A,FALSE,"Dat. Balmes";#N/A,#N/A,FALSE,"Dat. Balmes"}</definedName>
    <definedName name="luqwg" hidden="1">{#N/A,#N/A,FALSE,"Dat. Balmes";#N/A,#N/A,FALSE,"Dat. Balmes"}</definedName>
    <definedName name="lwlwwlwlwwl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wlwwlwlwwl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xcxjzcklb" localSheetId="0" hidden="1">{#N/A,#N/A,FALSE,"Tabl. G1";#N/A,#N/A,FALSE,"Tabl. G2"}</definedName>
    <definedName name="lxcxjzcklb" hidden="1">{#N/A,#N/A,FALSE,"Tabl. G1";#N/A,#N/A,FALSE,"Tabl. G2"}</definedName>
    <definedName name="lyllylyllyp" localSheetId="0" hidden="1">{#N/A,#N/A,FALSE,"Dat. Balmes";#N/A,#N/A,FALSE,"Dat. Balmes"}</definedName>
    <definedName name="lyllylyllyp" hidden="1">{#N/A,#N/A,FALSE,"Dat. Balmes";#N/A,#N/A,FALSE,"Dat. Balmes"}</definedName>
    <definedName name="lylyllyly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ylyllyly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ylyllylyl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ylyllylyl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ylylyllylyl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ylylyllylyl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ylylyly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lylylyly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m" localSheetId="0" hidden="1">{"'TDTGT (theo Dphuong)'!$A$4:$F$75"}</definedName>
    <definedName name="m" hidden="1">{"'TDTGT (theo Dphuong)'!$A$4:$F$75"}</definedName>
    <definedName name="Macro5" localSheetId="0">[43]!Macro5</definedName>
    <definedName name="Macro5">[43]!Macro5</definedName>
    <definedName name="Macro6" localSheetId="0">[43]!Macro6</definedName>
    <definedName name="Macro6">[43]!Macro6</definedName>
    <definedName name="manuel" localSheetId="0">#REF!</definedName>
    <definedName name="manuel">#REF!</definedName>
    <definedName name="MAQUILADORAS" localSheetId="0">#REF!</definedName>
    <definedName name="MAQUILADORAS">#REF!</definedName>
    <definedName name="MAQUINARIA">#N/A</definedName>
    <definedName name="MARGEN" localSheetId="0">#REF!</definedName>
    <definedName name="MARGEN">#REF!</definedName>
    <definedName name="MARNVO" localSheetId="0">#REF!</definedName>
    <definedName name="MARNVO">#REF!</definedName>
    <definedName name="MARZO" localSheetId="0">#REF!</definedName>
    <definedName name="MARZO">#REF!</definedName>
    <definedName name="MAT" localSheetId="0">'[1]COAT&amp;WRAP-QIOT-#3'!#REF!</definedName>
    <definedName name="MAT">'[1]COAT&amp;WRAP-QIOT-#3'!#REF!</definedName>
    <definedName name="MATERIAS">#N/A</definedName>
    <definedName name="matriz_filas" localSheetId="0">{"Tipo",0,"Auto","Auto","NNNNNNN"}</definedName>
    <definedName name="matriz_filas">{"Tipo",0,"Auto","Auto","NNNNNNN"}</definedName>
    <definedName name="matriz_filass" localSheetId="0">{"Tipo",0,"Auto","Auto","NNNNNNN"}</definedName>
    <definedName name="matriz_filass">{"Tipo",0,"Auto","Auto","NNNNNNN"}</definedName>
    <definedName name="MAXPRODACER" localSheetId="0">#REF!</definedName>
    <definedName name="MAXPRODACER">#REF!</definedName>
    <definedName name="MAXPRODREDI" localSheetId="0">#REF!</definedName>
    <definedName name="MAXPRODREDI">#REF!</definedName>
    <definedName name="MAYNVO" localSheetId="0">#REF!</definedName>
    <definedName name="MAYNVO">#REF!</definedName>
    <definedName name="MAYO" localSheetId="0">#REF!</definedName>
    <definedName name="MAYO">#REF!</definedName>
    <definedName name="MAYORES" localSheetId="0">#REF!</definedName>
    <definedName name="MAYORES">#REF!</definedName>
    <definedName name="maz" localSheetId="0">#REF!</definedName>
    <definedName name="maz">#REF!</definedName>
    <definedName name="MAZAK" localSheetId="0">#REF!</definedName>
    <definedName name="MAZAK">#REF!</definedName>
    <definedName name="mbcm" localSheetId="0" hidden="1">{"'IMPRIMIR'!$DM$3:$DW$54"}</definedName>
    <definedName name="mbcm" hidden="1">{"'IMPRIMIR'!$DM$3:$DW$54"}</definedName>
    <definedName name="mbdsm" localSheetId="0" hidden="1">integer</definedName>
    <definedName name="mbdsm" hidden="1">integer</definedName>
    <definedName name="mbdsmbdmabms" localSheetId="0" hidden="1">{#N/A,#N/A,FALSE,"Tabl. G1";#N/A,#N/A,FALSE,"Tabl. G2"}</definedName>
    <definedName name="mbdsmbdmabms" hidden="1">{#N/A,#N/A,FALSE,"Tabl. G1";#N/A,#N/A,FALSE,"Tabl. G2"}</definedName>
    <definedName name="mc" localSheetId="0">#REF!</definedName>
    <definedName name="mc">#REF!</definedName>
    <definedName name="mcmcmcmc" localSheetId="0" hidden="1">{#N/A,#N/A,FALSE,"Dat. Balmes";#N/A,#N/A,FALSE,"Dat. Balmes"}</definedName>
    <definedName name="mcmcmcmc" hidden="1">{#N/A,#N/A,FALSE,"Dat. Balmes";#N/A,#N/A,FALSE,"Dat. Balmes"}</definedName>
    <definedName name="mdmdm" localSheetId="0" hidden="1">{#N/A,#N/A,FALSE,"Sheet1"}</definedName>
    <definedName name="mdmdm" hidden="1">{#N/A,#N/A,FALSE,"Sheet1"}</definedName>
    <definedName name="MENU1" localSheetId="0">#REF!</definedName>
    <definedName name="MENU1">#REF!</definedName>
    <definedName name="MENU2" localSheetId="0">#REF!</definedName>
    <definedName name="MENU2">#REF!</definedName>
    <definedName name="MENU3" localSheetId="0">#REF!</definedName>
    <definedName name="MENU3">#REF!</definedName>
    <definedName name="MENU4" localSheetId="0">#REF!</definedName>
    <definedName name="MENU4">#REF!</definedName>
    <definedName name="MENUI" localSheetId="0">#REF!</definedName>
    <definedName name="MENUI">#REF!</definedName>
    <definedName name="MENUS" localSheetId="0">#REF!</definedName>
    <definedName name="MENUS">#REF!</definedName>
    <definedName name="MES" localSheetId="0">#REF!</definedName>
    <definedName name="MES">#REF!</definedName>
    <definedName name="meses" localSheetId="0">#REF!</definedName>
    <definedName name="meses">#REF!</definedName>
    <definedName name="met" localSheetId="0">#REF!</definedName>
    <definedName name="met">#REF!</definedName>
    <definedName name="mex" localSheetId="0">#REF!</definedName>
    <definedName name="mex">#REF!</definedName>
    <definedName name="MEXICO" localSheetId="0">#REF!</definedName>
    <definedName name="MEXICO">#REF!</definedName>
    <definedName name="MF" localSheetId="0">'[1]COAT&amp;WRAP-QIOT-#3'!#REF!</definedName>
    <definedName name="MF">'[1]COAT&amp;WRAP-QIOT-#3'!#REF!</definedName>
    <definedName name="mfmfmffmf" localSheetId="0" hidden="1">{#N/A,#N/A,FALSE,"Sheet1"}</definedName>
    <definedName name="mfmfmffmf" hidden="1">{#N/A,#N/A,FALSE,"Sheet1"}</definedName>
    <definedName name="MIGUEL" localSheetId="0" hidden="1">#REF!</definedName>
    <definedName name="MIGUEL" hidden="1">#REF!</definedName>
    <definedName name="Mill" localSheetId="0">#REF!</definedName>
    <definedName name="Mill">#REF!</definedName>
    <definedName name="MILLONES">#N/A</definedName>
    <definedName name="MINCOSTACER" localSheetId="0">#REF!</definedName>
    <definedName name="MINCOSTACER">#REF!</definedName>
    <definedName name="MINCOSTACERCVTAHEYACERO" localSheetId="0">#REF!</definedName>
    <definedName name="MINCOSTACERCVTAHEYACERO">#REF!</definedName>
    <definedName name="MINCOSTACERMIXCHAT" localSheetId="0">#REF!</definedName>
    <definedName name="MINCOSTACERMIXCHAT">#REF!</definedName>
    <definedName name="Minoritario" localSheetId="0">#REF!</definedName>
    <definedName name="Minoritario">#REF!</definedName>
    <definedName name="mixhe" localSheetId="0">#REF!</definedName>
    <definedName name="mixhe">#REF!</definedName>
    <definedName name="mixmin" localSheetId="0">#REF!</definedName>
    <definedName name="mixmin">#REF!</definedName>
    <definedName name="mjhhhh" localSheetId="0" hidden="1">{#N/A,#N/A,FALSE,"Dat. Balmes";#N/A,#N/A,FALSE,"Dat. Balmes"}</definedName>
    <definedName name="mjhhhh" hidden="1">{#N/A,#N/A,FALSE,"Dat. Balmes";#N/A,#N/A,FALSE,"Dat. Balmes"}</definedName>
    <definedName name="mma" localSheetId="0">#REF!</definedName>
    <definedName name="mma">#REF!</definedName>
    <definedName name="mmmm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mmmm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mmmmmmd" localSheetId="0" hidden="1">{#N/A,#N/A,FALSE,"Dat. Balmes";#N/A,#N/A,FALSE,"Dat. Balmes"}</definedName>
    <definedName name="mmmmmmd" hidden="1">{#N/A,#N/A,FALSE,"Dat. Balmes";#N/A,#N/A,FALSE,"Dat. Balmes"}</definedName>
    <definedName name="mmmmmmmmmmm" localSheetId="0" hidden="1">{#N/A,#N/A,FALSE,"Dat. Balmes";#N/A,#N/A,FALSE,"Dat. Balmes"}</definedName>
    <definedName name="mmmmmmmmmmm" hidden="1">{#N/A,#N/A,FALSE,"Dat. Balmes";#N/A,#N/A,FALSE,"Dat. Balmes"}</definedName>
    <definedName name="mnbbn" localSheetId="0" hidden="1">{#N/A,#N/A,FALSE,"Tabl. FB300";#N/A,#N/A,FALSE,"Tabl. FB350";#N/A,#N/A,FALSE,"Tabl. FB400";#N/A,#N/A,FALSE,"Tabl. FB500";#N/A,#N/A,FALSE,"Tabl. FS090"}</definedName>
    <definedName name="mnbbn" hidden="1">{#N/A,#N/A,FALSE,"Tabl. FB300";#N/A,#N/A,FALSE,"Tabl. FB350";#N/A,#N/A,FALSE,"Tabl. FB400";#N/A,#N/A,FALSE,"Tabl. FB500";#N/A,#N/A,FALSE,"Tabl. FS090"}</definedName>
    <definedName name="mnbmbn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mnbmbn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mnh" localSheetId="0">'[44]2.74'!#REF!</definedName>
    <definedName name="mnh">'[44]2.74'!#REF!</definedName>
    <definedName name="Moneda" localSheetId="0">#REF!</definedName>
    <definedName name="Moneda">#REF!</definedName>
    <definedName name="MonedaLocal" localSheetId="0">#REF!</definedName>
    <definedName name="MonedaLocal">#REF!</definedName>
    <definedName name="mra" localSheetId="0">#REF!</definedName>
    <definedName name="mra">#REF!</definedName>
    <definedName name="MS_AÑOS" localSheetId="0">#REF!</definedName>
    <definedName name="MS_AÑOS">#REF!</definedName>
    <definedName name="Ms_pais1" localSheetId="0">#REF!</definedName>
    <definedName name="Ms_pais1">#REF!</definedName>
    <definedName name="Ms_país1" localSheetId="0">[36]Datos!#REF!</definedName>
    <definedName name="Ms_país1">[36]Datos!#REF!</definedName>
    <definedName name="MS_POI" localSheetId="0">#REF!</definedName>
    <definedName name="MS_POI">#REF!</definedName>
    <definedName name="MS_PS1" localSheetId="0">#REF!</definedName>
    <definedName name="MS_PS1">#REF!</definedName>
    <definedName name="MS_PS1_AÑOS" localSheetId="0">#REF!</definedName>
    <definedName name="MS_PS1_AÑOS">#REF!</definedName>
    <definedName name="MS_PS1_POI" localSheetId="0">#REF!</definedName>
    <definedName name="MS_PS1_POI">#REF!</definedName>
    <definedName name="MS_PS1_REF" localSheetId="0">#REF!</definedName>
    <definedName name="MS_PS1_REF">#REF!</definedName>
    <definedName name="MS_REF" localSheetId="0">#REF!</definedName>
    <definedName name="MS_REF">#REF!</definedName>
    <definedName name="msbdmabsdm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msbdmabsdm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msfo" localSheetId="0">#REF!</definedName>
    <definedName name="msfo">#REF!</definedName>
    <definedName name="mty" localSheetId="0">#REF!</definedName>
    <definedName name="mty">#REF!</definedName>
    <definedName name="muñoz" localSheetId="0">#REF!</definedName>
    <definedName name="muñoz">#REF!</definedName>
    <definedName name="n" localSheetId="0">#REF!</definedName>
    <definedName name="n">#REF!</definedName>
    <definedName name="nabo" localSheetId="0">#REF!</definedName>
    <definedName name="nabo">#REF!</definedName>
    <definedName name="NADA" localSheetId="0">#REF!</definedName>
    <definedName name="NADA">#REF!</definedName>
    <definedName name="nbv" localSheetId="0" hidden="1">{#N/A,#N/A,FALSE,"Dat. Balmes";#N/A,#N/A,FALSE,"Dat. Balmes"}</definedName>
    <definedName name="nbv" hidden="1">{#N/A,#N/A,FALSE,"Dat. Balmes";#N/A,#N/A,FALSE,"Dat. Balmes"}</definedName>
    <definedName name="ng" localSheetId="0">#REF!</definedName>
    <definedName name="ng">#REF!</definedName>
    <definedName name="nhan" localSheetId="0">#REF!</definedName>
    <definedName name="nhan">#REF!</definedName>
    <definedName name="Nhan_xet_cua_dai">"Picture 1"</definedName>
    <definedName name="njioooo" localSheetId="0" hidden="1">{#N/A,#N/A,FALSE,"Dat. Balmes";#N/A,#N/A,FALSE,"Dat. Balmes"}</definedName>
    <definedName name="njioooo" hidden="1">{#N/A,#N/A,FALSE,"Dat. Balmes";#N/A,#N/A,FALSE,"Dat. Balmes"}</definedName>
    <definedName name="ñjkl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ñjkl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ñkldfklñd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ñkldfklñd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ñlhisdchd" localSheetId="0" hidden="1">{#N/A,#N/A,FALSE,"Dat. Balmes";#N/A,#N/A,FALSE,"Dat. Balmes"}</definedName>
    <definedName name="ñlhisdchd" hidden="1">{#N/A,#N/A,FALSE,"Dat. Balmes";#N/A,#N/A,FALSE,"Dat. Balmes"}</definedName>
    <definedName name="ñlo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lo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nn" localSheetId="0" hidden="1">{#N/A,#N/A,FALSE,"Sheet1"}</definedName>
    <definedName name="nn" hidden="1">{#N/A,#N/A,FALSE,"Sheet1"}</definedName>
    <definedName name="NNN" localSheetId="0">#REF!</definedName>
    <definedName name="NNN">#REF!</definedName>
    <definedName name="ÑÑÑ" localSheetId="0" hidden="1">{#N/A,#N/A,FALSE,"E04_Tiz";#N/A,#N/A,FALSE,"E09_Gdl";#N/A,#N/A,FALSE,"E11_Gdl";#N/A,#N/A,FALSE,"F01_Gdl";#N/A,#N/A,FALSE,"F06_Gdl";#N/A,#N/A,FALSE,"F07_Gdl"}</definedName>
    <definedName name="ÑÑÑ" hidden="1">{#N/A,#N/A,FALSE,"E04_Tiz";#N/A,#N/A,FALSE,"E09_Gdl";#N/A,#N/A,FALSE,"E11_Gdl";#N/A,#N/A,FALSE,"F01_Gdl";#N/A,#N/A,FALSE,"F06_Gdl";#N/A,#N/A,FALSE,"F07_Gdl"}</definedName>
    <definedName name="ñññññ" localSheetId="0" hidden="1">{#N/A,#N/A,FALSE,"Dat. Balmes";#N/A,#N/A,FALSE,"Dat. Balmes"}</definedName>
    <definedName name="ñññññ" hidden="1">{#N/A,#N/A,FALSE,"Dat. Balmes";#N/A,#N/A,FALSE,"Dat. Balmes"}</definedName>
    <definedName name="ññññññ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ññññ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nnnnnnnnnn" localSheetId="0" hidden="1">{#N/A,#N/A,FALSE,"Dat. Balmes";#N/A,#N/A,FALSE,"Dat. Balmes"}</definedName>
    <definedName name="nnnnnnnnnn" hidden="1">{#N/A,#N/A,FALSE,"Dat. Balmes";#N/A,#N/A,FALSE,"Dat. Balmes"}</definedName>
    <definedName name="no" localSheetId="0">#REF!</definedName>
    <definedName name="no">#REF!</definedName>
    <definedName name="Nombre" localSheetId="0">#REF!</definedName>
    <definedName name="Nombre">#REF!</definedName>
    <definedName name="nomcia" localSheetId="0">#REF!</definedName>
    <definedName name="nomcia">#REF!</definedName>
    <definedName name="nomencla" localSheetId="0">#REF!</definedName>
    <definedName name="nomencla">#REF!</definedName>
    <definedName name="nomina" localSheetId="0">#REF!</definedName>
    <definedName name="nomina">#REF!</definedName>
    <definedName name="NOMINAS" localSheetId="0">#REF!</definedName>
    <definedName name="NOMINAS">#REF!</definedName>
    <definedName name="nonono" localSheetId="0">#REF!</definedName>
    <definedName name="nonono">#REF!</definedName>
    <definedName name="Noplanos">[23]Mercado!$B$115:$Q$158,[23]Mercado!$B$160:$J$178</definedName>
    <definedName name="NOREC">#N/A</definedName>
    <definedName name="norte" localSheetId="0">#REF!</definedName>
    <definedName name="norte">#REF!</definedName>
    <definedName name="Notas" localSheetId="0">#REF!</definedName>
    <definedName name="Notas">#REF!</definedName>
    <definedName name="NOV" localSheetId="0">#REF!</definedName>
    <definedName name="NOV">#REF!</definedName>
    <definedName name="Nov_Dec_2003_MRF" localSheetId="0" hidden="1">{#N/A,#N/A,FALSE,"Sheet1"}</definedName>
    <definedName name="Nov_Dec_2003_MRF" hidden="1">{#N/A,#N/A,FALSE,"Sheet1"}</definedName>
    <definedName name="NOVIEMBRE" localSheetId="0">#REF!</definedName>
    <definedName name="NOVIEMBRE">#REF!</definedName>
    <definedName name="NOVNVO" localSheetId="0">#REF!</definedName>
    <definedName name="NOVNVO">#REF!</definedName>
    <definedName name="ñp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sdjñklc" localSheetId="0" hidden="1">{#N/A,#N/A,FALSE,"Dat. Balmes";#N/A,#N/A,FALSE,"Dat. Balmes"}</definedName>
    <definedName name="ñsdjñklc" hidden="1">{#N/A,#N/A,FALSE,"Dat. Balmes";#N/A,#N/A,FALSE,"Dat. Balmes"}</definedName>
    <definedName name="NUEVO" localSheetId="0">#REF!</definedName>
    <definedName name="NUEVO">#REF!</definedName>
    <definedName name="NUMACC" localSheetId="0">#REF!</definedName>
    <definedName name="NUMACC">#REF!</definedName>
    <definedName name="NUMBAS" localSheetId="0">#REF!</definedName>
    <definedName name="NUMBAS">#REF!</definedName>
    <definedName name="NUMDEP" localSheetId="0">#REF!</definedName>
    <definedName name="NUMDEP">#REF!</definedName>
    <definedName name="NUMFUN" localSheetId="0">#REF!</definedName>
    <definedName name="NUMFUN">#REF!</definedName>
    <definedName name="NUMINV" localSheetId="0">#REF!</definedName>
    <definedName name="NUMINV">#REF!</definedName>
    <definedName name="NUMSSI" localSheetId="0">#REF!</definedName>
    <definedName name="NUMSSI">#REF!</definedName>
    <definedName name="nuoc" localSheetId="0">#REF!</definedName>
    <definedName name="nuoc">#REF!</definedName>
    <definedName name="nvnv" localSheetId="0" hidden="1">{#N/A,#N/A,FALSE,"Tabl. G1";#N/A,#N/A,FALSE,"Tabl. G2"}</definedName>
    <definedName name="nvnv" hidden="1">{#N/A,#N/A,FALSE,"Tabl. G1";#N/A,#N/A,FALSE,"Tabl. G2"}</definedName>
    <definedName name="o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alsjsjkj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alsjsjkj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anh" localSheetId="0" hidden="1">{#N/A,#N/A,FALSE,"Chung"}</definedName>
    <definedName name="oanh" hidden="1">{#N/A,#N/A,FALSE,"Chung"}</definedName>
    <definedName name="oasdñhkdcasjñ" localSheetId="0" hidden="1">{#N/A,#N/A,FALSE,"Dat. Balmes";#N/A,#N/A,FALSE,"Dat. Balmes"}</definedName>
    <definedName name="oasdñhkdcasjñ" hidden="1">{#N/A,#N/A,FALSE,"Dat. Balmes";#N/A,#N/A,FALSE,"Dat. Balmes"}</definedName>
    <definedName name="oct" localSheetId="0">#REF!</definedName>
    <definedName name="oct">#REF!</definedName>
    <definedName name="OCTNVO" localSheetId="0">#REF!</definedName>
    <definedName name="OCTNVO">#REF!</definedName>
    <definedName name="OCTUBRE" localSheetId="0">#REF!</definedName>
    <definedName name="OCTUBRE">#REF!</definedName>
    <definedName name="oelekp" localSheetId="0" hidden="1">{#N/A,#N/A,FALSE,"Aging Summary";#N/A,#N/A,FALSE,"Ratio Analysis";#N/A,#N/A,FALSE,"Test 120 Day Accts";#N/A,#N/A,FALSE,"Tickmarks"}</definedName>
    <definedName name="oelekp" hidden="1">{#N/A,#N/A,FALSE,"Aging Summary";#N/A,#N/A,FALSE,"Ratio Analysis";#N/A,#N/A,FALSE,"Test 120 Day Accts";#N/A,#N/A,FALSE,"Tickmarks"}</definedName>
    <definedName name="oelke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elke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eoeoeoe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oeoeoeoe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oeoeoeoeo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eoeoeoeo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eoeoeoeor" localSheetId="0" hidden="1">{#N/A,#N/A,FALSE,"Aging Summary";#N/A,#N/A,FALSE,"Ratio Analysis";#N/A,#N/A,FALSE,"Test 120 Day Accts";#N/A,#N/A,FALSE,"Tickmarks"}</definedName>
    <definedName name="oeoeoeoeor" hidden="1">{#N/A,#N/A,FALSE,"Aging Summary";#N/A,#N/A,FALSE,"Ratio Analysis";#N/A,#N/A,FALSE,"Test 120 Day Accts";#N/A,#N/A,FALSE,"Tickmarks"}</definedName>
    <definedName name="oeriro" localSheetId="0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oeriro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ohajj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hajj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i" localSheetId="0" hidden="1">{#N/A,#N/A,FALSE,"Tabl. G1";#N/A,#N/A,FALSE,"Tabl. G2"}</definedName>
    <definedName name="oi" hidden="1">{#N/A,#N/A,FALSE,"Tabl. G1";#N/A,#N/A,FALSE,"Tabl. G2"}</definedName>
    <definedName name="oiurtnnn" localSheetId="0" hidden="1">{#N/A,#N/A,FALSE,"Dat. Balmes";#N/A,#N/A,FALSE,"Dat. Balmes"}</definedName>
    <definedName name="oiurtnnn" hidden="1">{#N/A,#N/A,FALSE,"Dat. Balmes";#N/A,#N/A,FALSE,"Dat. Balmes"}</definedName>
    <definedName name="oiuuy" localSheetId="0" hidden="1">{#N/A,#N/A,FALSE,"Dat. Balmes";#N/A,#N/A,FALSE,"Dat. Balmes"}</definedName>
    <definedName name="oiuuy" hidden="1">{#N/A,#N/A,FALSE,"Dat. Balmes";#N/A,#N/A,FALSE,"Dat. Balmes"}</definedName>
    <definedName name="ok">[45]Data!$AB$6</definedName>
    <definedName name="okelele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okelele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okjiu" localSheetId="0" hidden="1">{#N/A,#N/A,FALSE,"Tabl. FB300";#N/A,#N/A,FALSE,"Tabl. FB350";#N/A,#N/A,FALSE,"Tabl. FB400";#N/A,#N/A,FALSE,"Tabl. FB500";#N/A,#N/A,FALSE,"Tabl. FS090"}</definedName>
    <definedName name="okjiu" hidden="1">{#N/A,#N/A,FALSE,"Tabl. FB300";#N/A,#N/A,FALSE,"Tabl. FB350";#N/A,#N/A,FALSE,"Tabl. FB400";#N/A,#N/A,FALSE,"Tabl. FB500";#N/A,#N/A,FALSE,"Tabl. FS090"}</definedName>
    <definedName name="okli" localSheetId="0" hidden="1">{#N/A,#N/A,FALSE,"Tabl. H1";#N/A,#N/A,FALSE,"Tabl. H2"}</definedName>
    <definedName name="okli" hidden="1">{#N/A,#N/A,FALSE,"Tabl. H1";#N/A,#N/A,FALSE,"Tabl. H2"}</definedName>
    <definedName name="okmtyh" localSheetId="0" hidden="1">{#N/A,#N/A,FALSE,"Dat. Balmes";#N/A,#N/A,FALSE,"Dat. Balmes"}</definedName>
    <definedName name="okmtyh" hidden="1">{#N/A,#N/A,FALSE,"Dat. Balmes";#N/A,#N/A,FALSE,"Dat. Balmes"}</definedName>
    <definedName name="olk" localSheetId="0" hidden="1">{#N/A,#N/A,FALSE,"Tabl. FB300";#N/A,#N/A,FALSE,"Tabl. FB350";#N/A,#N/A,FALSE,"Tabl. FB400";#N/A,#N/A,FALSE,"Tabl. FB500";#N/A,#N/A,FALSE,"Tabl. FS090"}</definedName>
    <definedName name="olk" hidden="1">{#N/A,#N/A,FALSE,"Tabl. FB300";#N/A,#N/A,FALSE,"Tabl. FB350";#N/A,#N/A,FALSE,"Tabl. FB400";#N/A,#N/A,FALSE,"Tabl. FB500";#N/A,#N/A,FALSE,"Tabl. FS090"}</definedName>
    <definedName name="olkp" localSheetId="0" hidden="1">{#N/A,#N/A,FALSE,"Tabl. FB300";#N/A,#N/A,FALSE,"Tabl. FB350";#N/A,#N/A,FALSE,"Tabl. FB400";#N/A,#N/A,FALSE,"Tabl. FB500";#N/A,#N/A,FALSE,"Tabl. FS090"}</definedName>
    <definedName name="olkp" hidden="1">{#N/A,#N/A,FALSE,"Tabl. FB300";#N/A,#N/A,FALSE,"Tabl. FB350";#N/A,#N/A,FALSE,"Tabl. FB400";#N/A,#N/A,FALSE,"Tabl. FB500";#N/A,#N/A,FALSE,"Tabl. FS090"}</definedName>
    <definedName name="Ollas" localSheetId="0">#REF!</definedName>
    <definedName name="Ollas">#REF!</definedName>
    <definedName name="olmos" localSheetId="0">#REF!</definedName>
    <definedName name="olmos">#REF!</definedName>
    <definedName name="OO" localSheetId="0">#REF!</definedName>
    <definedName name="OO">#REF!</definedName>
    <definedName name="OOI" localSheetId="0">#REF!</definedName>
    <definedName name="OOI">#REF!</definedName>
    <definedName name="oooo" localSheetId="0" hidden="1">{#N/A,#N/A,FALSE,"Dat. Balmes";#N/A,#N/A,FALSE,"Dat. Balmes"}</definedName>
    <definedName name="oooo" hidden="1">{#N/A,#N/A,FALSE,"Dat. Balmes";#N/A,#N/A,FALSE,"Dat. Balmes"}</definedName>
    <definedName name="oooooo" localSheetId="0" hidden="1">{#N/A,#N/A,FALSE,"Dat. Balmes";#N/A,#N/A,FALSE,"Dat. Balmes"}</definedName>
    <definedName name="oooooo" hidden="1">{#N/A,#N/A,FALSE,"Dat. Balmes";#N/A,#N/A,FALSE,"Dat. Balmes"}</definedName>
    <definedName name="oopo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opo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osososoosososo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osososoosososo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ouououo" localSheetId="0" hidden="1">{#N/A,#N/A,FALSE,"Tabl. G1";#N/A,#N/A,FALSE,"Tabl. G2"}</definedName>
    <definedName name="oouououo" hidden="1">{#N/A,#N/A,FALSE,"Tabl. G1";#N/A,#N/A,FALSE,"Tabl. G2"}</definedName>
    <definedName name="oowowo" localSheetId="0" hidden="1">{#N/A,#N/A,FALSE,"Sheet1"}</definedName>
    <definedName name="oowowo" hidden="1">{#N/A,#N/A,FALSE,"Sheet1"}</definedName>
    <definedName name="op" localSheetId="0">#REF!</definedName>
    <definedName name="op">#REF!</definedName>
    <definedName name="opdfdfop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dfdfop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dsf" localSheetId="0" hidden="1">{#N/A,#N/A,FALSE,"Sheet1"}</definedName>
    <definedName name="opdsf" hidden="1">{#N/A,#N/A,FALSE,"Sheet1"}</definedName>
    <definedName name="opdsfo" localSheetId="0" hidden="1">{#N/A,#N/A,FALSE,"Aging Summary";#N/A,#N/A,FALSE,"Ratio Analysis";#N/A,#N/A,FALSE,"Test 120 Day Accts";#N/A,#N/A,FALSE,"Tickmarks"}</definedName>
    <definedName name="opdsfo" hidden="1">{#N/A,#N/A,FALSE,"Aging Summary";#N/A,#N/A,FALSE,"Ratio Analysis";#N/A,#N/A,FALSE,"Test 120 Day Accts";#N/A,#N/A,FALSE,"Tickmarks"}</definedName>
    <definedName name="opfop´s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fop´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kkjjj" localSheetId="0" hidden="1">{#N/A,#N/A,FALSE,"Dat. Balmes";#N/A,#N/A,FALSE,"Dat. Balmes"}</definedName>
    <definedName name="opkkjjj" hidden="1">{#N/A,#N/A,FALSE,"Dat. Balmes";#N/A,#N/A,FALSE,"Dat. Balmes"}</definedName>
    <definedName name="oplkj" localSheetId="0" hidden="1">{#N/A,#N/A,FALSE,"Dat. Balmes";#N/A,#N/A,FALSE,"Dat. Balmes"}</definedName>
    <definedName name="oplkj" hidden="1">{#N/A,#N/A,FALSE,"Dat. Balmes";#N/A,#N/A,FALSE,"Dat. Balmes"}</definedName>
    <definedName name="opooooo" localSheetId="0" hidden="1">{#N/A,#N/A,FALSE,"Dat. Balmes";#N/A,#N/A,FALSE,"Dat. Balmes"}</definedName>
    <definedName name="opooooo" hidden="1">{#N/A,#N/A,FALSE,"Dat. Balmes";#N/A,#N/A,FALSE,"Dat. Balmes"}</definedName>
    <definedName name="opppp" localSheetId="0" hidden="1">{#N/A,#N/A,FALSE,"Dat. Balmes";#N/A,#N/A,FALSE,"Dat. Balmes"}</definedName>
    <definedName name="opppp" hidden="1">{#N/A,#N/A,FALSE,"Dat. Balmes";#N/A,#N/A,FALSE,"Dat. Balmes"}</definedName>
    <definedName name="opppp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ppp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Texponents">"0 3 6"</definedName>
    <definedName name="OPTvec">"0 0 4 6 0 0 0 0 0 0 0 8 2 3 19 30 1 1 1 0 0 0 1 0 0 0 0 0 0 1 1 0 100 300 0 0 0 0 14 ý1 1 0 0"</definedName>
    <definedName name="OQLIB">"QUSRSYS"</definedName>
    <definedName name="OQNAM">"QPRINT"</definedName>
    <definedName name="ORIG" localSheetId="0">#REF!</definedName>
    <definedName name="ORIG">#REF!</definedName>
    <definedName name="orororor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orororor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orum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orum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oskejutin" localSheetId="0" hidden="1">{#N/A,#N/A,FALSE,"Tabl. FB300";#N/A,#N/A,FALSE,"Tabl. FB350";#N/A,#N/A,FALSE,"Tabl. FB400";#N/A,#N/A,FALSE,"Tabl. FB500";#N/A,#N/A,FALSE,"Tabl. FS090"}</definedName>
    <definedName name="oskejutin" hidden="1">{#N/A,#N/A,FALSE,"Tabl. FB300";#N/A,#N/A,FALSE,"Tabl. FB350";#N/A,#N/A,FALSE,"Tabl. FB400";#N/A,#N/A,FALSE,"Tabl. FB500";#N/A,#N/A,FALSE,"Tabl. FS090"}</definedName>
    <definedName name="osmnnn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smnnn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soososo" localSheetId="0" hidden="1">{#N/A,#N/A,FALSE,"Tabl. G1";#N/A,#N/A,FALSE,"Tabl. G2"}</definedName>
    <definedName name="osoososo" hidden="1">{#N/A,#N/A,FALSE,"Tabl. G1";#N/A,#N/A,FALSE,"Tabl. G2"}</definedName>
    <definedName name="osososos" localSheetId="0" hidden="1">{#N/A,#N/A,FALSE,"Dat. Balmes";#N/A,#N/A,FALSE,"Dat. Balmes"}</definedName>
    <definedName name="osososos" hidden="1">{#N/A,#N/A,FALSE,"Dat. Balmes";#N/A,#N/A,FALSE,"Dat. Balmes"}</definedName>
    <definedName name="ososososos" localSheetId="0" hidden="1">{#N/A,#N/A,FALSE,"Dat. Balmes";#N/A,#N/A,FALSE,"Dat. Balmes"}</definedName>
    <definedName name="ososososos" hidden="1">{#N/A,#N/A,FALSE,"Dat. Balmes";#N/A,#N/A,FALSE,"Dat. Balmes"}</definedName>
    <definedName name="otrascuentasporpagar" localSheetId="0">#REF!</definedName>
    <definedName name="otrascuentasporpagar">#REF!</definedName>
    <definedName name="OtrasXpagar" localSheetId="0">#REF!</definedName>
    <definedName name="OtrasXpagar">#REF!</definedName>
    <definedName name="otro" localSheetId="0">#REF!</definedName>
    <definedName name="otro">#REF!</definedName>
    <definedName name="OTROS_EGR">#N/A</definedName>
    <definedName name="OTROS_INGR">#N/A</definedName>
    <definedName name="Otrosactivos" localSheetId="0">#REF!</definedName>
    <definedName name="Otrosactivos">#REF!</definedName>
    <definedName name="OTSPASV" localSheetId="0">#REF!</definedName>
    <definedName name="OTSPASV">#REF!</definedName>
    <definedName name="ouiiy" localSheetId="0" hidden="1">{#N/A,#N/A,FALSE,"Dat. Balmes";#N/A,#N/A,FALSE,"Dat. Balmes"}</definedName>
    <definedName name="ouiiy" hidden="1">{#N/A,#N/A,FALSE,"Dat. Balmes";#N/A,#N/A,FALSE,"Dat. Balmes"}</definedName>
    <definedName name="ouiou" localSheetId="0" hidden="1">{#N/A,#N/A,FALSE,"Tabl. FB300";#N/A,#N/A,FALSE,"Tabl. FB350";#N/A,#N/A,FALSE,"Tabl. FB400";#N/A,#N/A,FALSE,"Tabl. FB500";#N/A,#N/A,FALSE,"Tabl. FS090"}</definedName>
    <definedName name="ouiou" hidden="1">{#N/A,#N/A,FALSE,"Tabl. FB300";#N/A,#N/A,FALSE,"Tabl. FB350";#N/A,#N/A,FALSE,"Tabl. FB400";#N/A,#N/A,FALSE,"Tabl. FB500";#N/A,#N/A,FALSE,"Tabl. FS090"}</definedName>
    <definedName name="oujil" localSheetId="0" hidden="1">{#N/A,#N/A,FALSE,"Tabl. FB300";#N/A,#N/A,FALSE,"Tabl. FB350";#N/A,#N/A,FALSE,"Tabl. FB400";#N/A,#N/A,FALSE,"Tabl. FB500";#N/A,#N/A,FALSE,"Tabl. FS090"}</definedName>
    <definedName name="oujil" hidden="1">{#N/A,#N/A,FALSE,"Tabl. FB300";#N/A,#N/A,FALSE,"Tabl. FB350";#N/A,#N/A,FALSE,"Tabl. FB400";#N/A,#N/A,FALSE,"Tabl. FB500";#N/A,#N/A,FALSE,"Tabl. FS090"}</definedName>
    <definedName name="ouoou" localSheetId="0" hidden="1">{#N/A,#N/A,FALSE,"Tabl. H1";#N/A,#N/A,FALSE,"Tabl. H2"}</definedName>
    <definedName name="ouoou" hidden="1">{#N/A,#N/A,FALSE,"Tabl. H1";#N/A,#N/A,FALSE,"Tabl. H2"}</definedName>
    <definedName name="ouoouououo" localSheetId="0" hidden="1">{#N/A,#N/A,FALSE,"Tabl. FB300";#N/A,#N/A,FALSE,"Tabl. FB350";#N/A,#N/A,FALSE,"Tabl. FB400";#N/A,#N/A,FALSE,"Tabl. FB500";#N/A,#N/A,FALSE,"Tabl. FS090"}</definedName>
    <definedName name="ouoouououo" hidden="1">{#N/A,#N/A,FALSE,"Tabl. FB300";#N/A,#N/A,FALSE,"Tabl. FB350";#N/A,#N/A,FALSE,"Tabl. FB400";#N/A,#N/A,FALSE,"Tabl. FB500";#N/A,#N/A,FALSE,"Tabl. FS090"}</definedName>
    <definedName name="oweweo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weweo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wowowow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wowowow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" localSheetId="0">'[1]PNT-QUOT-#3'!#REF!</definedName>
    <definedName name="P">'[1]PNT-QUOT-#3'!#REF!</definedName>
    <definedName name="P_Lista" localSheetId="0">#REF!</definedName>
    <definedName name="P_Lista">#REF!</definedName>
    <definedName name="pablo" localSheetId="0">#REF!</definedName>
    <definedName name="pablo">#REF!</definedName>
    <definedName name="pacheco" localSheetId="0">#REF!</definedName>
    <definedName name="pacheco">#REF!</definedName>
    <definedName name="paco" localSheetId="0">#REF!</definedName>
    <definedName name="paco">#REF!</definedName>
    <definedName name="PAG2.1" localSheetId="0">#REF!</definedName>
    <definedName name="PAG2.1">#REF!</definedName>
    <definedName name="PAGINA1" localSheetId="0">#REF!</definedName>
    <definedName name="PAGINA1">#REF!</definedName>
    <definedName name="PAGINA10" localSheetId="0">#REF!</definedName>
    <definedName name="PAGINA10">#REF!</definedName>
    <definedName name="PAGINA11" localSheetId="0">#REF!</definedName>
    <definedName name="PAGINA11">#REF!</definedName>
    <definedName name="PAGINA12" localSheetId="0">#REF!</definedName>
    <definedName name="PAGINA12">#REF!</definedName>
    <definedName name="PAGINA14" localSheetId="0">#REF!</definedName>
    <definedName name="PAGINA14">#REF!</definedName>
    <definedName name="PAGINA15" localSheetId="0">#REF!</definedName>
    <definedName name="PAGINA15">#REF!</definedName>
    <definedName name="PAGINA16" localSheetId="0">#REF!</definedName>
    <definedName name="PAGINA16">#REF!</definedName>
    <definedName name="PAGINA18" localSheetId="0">#REF!</definedName>
    <definedName name="PAGINA18">#REF!</definedName>
    <definedName name="PAGINA19" localSheetId="0">#REF!</definedName>
    <definedName name="PAGINA19">#REF!</definedName>
    <definedName name="PAGINA2" localSheetId="0">#REF!</definedName>
    <definedName name="PAGINA2">#REF!</definedName>
    <definedName name="PAGINA3" localSheetId="0">#REF!</definedName>
    <definedName name="PAGINA3">#REF!</definedName>
    <definedName name="PAGINA4" localSheetId="0">#REF!</definedName>
    <definedName name="PAGINA4">#REF!</definedName>
    <definedName name="PAGINA8" localSheetId="0">#REF!</definedName>
    <definedName name="PAGINA8">#REF!</definedName>
    <definedName name="PAGINA9" localSheetId="0">#REF!</definedName>
    <definedName name="PAGINA9">#REF!</definedName>
    <definedName name="pago" localSheetId="0">#REF!</definedName>
    <definedName name="pago">#REF!</definedName>
    <definedName name="paises" localSheetId="0">[46]Datos!#REF!</definedName>
    <definedName name="paises">[36]Datos!#REF!</definedName>
    <definedName name="palaojkeyi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alaojkeyi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AM_ACERIA" localSheetId="0">#REF!</definedName>
    <definedName name="PAM_ACERIA">#REF!</definedName>
    <definedName name="PAMPRE" localSheetId="0">#REF!</definedName>
    <definedName name="PAMPRE">#REF!</definedName>
    <definedName name="PAMS" localSheetId="0">#REF!,#REF!,#REF!,#REF!,#REF!,#REF!,#REF!,#REF!,#REF!,#REF!,#REF!,#REF!,#REF!,#REF!,#REF!,#REF!,#REF!,#REF!,#REF!,#REF!,#REF!,#REF!</definedName>
    <definedName name="PAMS">#REF!,#REF!,#REF!,#REF!,#REF!,#REF!,#REF!,#REF!,#REF!,#REF!,#REF!,#REF!,#REF!,#REF!,#REF!,#REF!,#REF!,#REF!,#REF!,#REF!,#REF!,#REF!</definedName>
    <definedName name="PAPAS">[20]Tarifas!$A$64:$G$82</definedName>
    <definedName name="PARA" localSheetId="0">#REF!</definedName>
    <definedName name="PARA">#REF!</definedName>
    <definedName name="PARP" localSheetId="0">#REF!</definedName>
    <definedName name="PARP">#REF!</definedName>
    <definedName name="Part1" localSheetId="0">#REF!</definedName>
    <definedName name="Part1">#REF!</definedName>
    <definedName name="Part2" localSheetId="0">#REF!</definedName>
    <definedName name="Part2">#REF!</definedName>
    <definedName name="partC" localSheetId="0">#REF!</definedName>
    <definedName name="partC">#REF!</definedName>
    <definedName name="PARTESREL" localSheetId="0">#REF!</definedName>
    <definedName name="PARTESREL">#REF!</definedName>
    <definedName name="Participación_Siderar__Mton" localSheetId="0">#REF!</definedName>
    <definedName name="Participación_Siderar__Mton">#REF!</definedName>
    <definedName name="Participantes" localSheetId="0">#REF!</definedName>
    <definedName name="Participantes">#REF!</definedName>
    <definedName name="partT" localSheetId="0">#REF!</definedName>
    <definedName name="partT">#REF!</definedName>
    <definedName name="Pasivo" localSheetId="0">#REF!</definedName>
    <definedName name="Pasivo">#REF!</definedName>
    <definedName name="Patrimonio" localSheetId="0">#REF!</definedName>
    <definedName name="Patrimonio">#REF!</definedName>
    <definedName name="PCDAT">"21/06/2016"</definedName>
    <definedName name="PCDT2">"20160621"</definedName>
    <definedName name="PCTIM">"04:58:14 p.m."</definedName>
    <definedName name="PDOLARES" localSheetId="0">#REF!</definedName>
    <definedName name="PDOLARES">#REF!</definedName>
    <definedName name="PDOLARES2" localSheetId="0">#REF!</definedName>
    <definedName name="PDOLARES2">#REF!</definedName>
    <definedName name="pea_consorcio" localSheetId="0">#REF!</definedName>
    <definedName name="pea_consorcio">#REF!</definedName>
    <definedName name="pea_expensas" localSheetId="0">#REF!</definedName>
    <definedName name="pea_expensas">#REF!</definedName>
    <definedName name="pea_serge" localSheetId="0">#REF!</definedName>
    <definedName name="pea_serge">#REF!</definedName>
    <definedName name="pea_vigilancia" localSheetId="0">#REF!</definedName>
    <definedName name="pea_vigilancia">#REF!</definedName>
    <definedName name="pea_vs_tm" localSheetId="0">#REF!</definedName>
    <definedName name="pea_vs_tm">#REF!</definedName>
    <definedName name="ped_agentes" localSheetId="0">#REF!</definedName>
    <definedName name="ped_agentes">#REF!</definedName>
    <definedName name="PEDRO" localSheetId="0">#REF!</definedName>
    <definedName name="PEDRO">[10]Gral!$AK$14:$AU$81</definedName>
    <definedName name="PEJM" localSheetId="0">'[1]COAT&amp;WRAP-QIOT-#3'!#REF!</definedName>
    <definedName name="PEJM">'[1]COAT&amp;WRAP-QIOT-#3'!#REF!</definedName>
    <definedName name="pelekele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lekele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leo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peleo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peleoekit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leoeki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lñ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l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M">[21]TDS!$F$90:$F$127</definedName>
    <definedName name="peña" localSheetId="0">#REF!</definedName>
    <definedName name="peña">#REF!</definedName>
    <definedName name="PENDIENTE" localSheetId="0">#REF!</definedName>
    <definedName name="PENDIENTE">#REF!</definedName>
    <definedName name="perea" localSheetId="0">#REF!</definedName>
    <definedName name="perea">#REF!</definedName>
    <definedName name="PERF">[21]TDS!$G$90:$G$127</definedName>
    <definedName name="PERF_A4">'[15]11. PERF'!$A$48</definedName>
    <definedName name="PeriodoBalance" localSheetId="0">#REF!</definedName>
    <definedName name="PeriodoBalance">#REF!</definedName>
    <definedName name="PeriodoEdoResultados" localSheetId="0">#REF!</definedName>
    <definedName name="PeriodoEdoResultados">#REF!</definedName>
    <definedName name="PERSONAL" localSheetId="0">#REF!</definedName>
    <definedName name="PERSONAL">#REF!</definedName>
    <definedName name="PESO" localSheetId="0">#REF!</definedName>
    <definedName name="PESO">#REF!</definedName>
    <definedName name="péwrp´r" localSheetId="0" hidden="1">{#N/A,#N/A,FALSE,"Sheet1"}</definedName>
    <definedName name="péwrp´r" hidden="1">{#N/A,#N/A,FALSE,"Sheet1"}</definedName>
    <definedName name="PF" localSheetId="0">'[1]PNT-QUOT-#3'!#REF!</definedName>
    <definedName name="PF">'[1]PNT-QUOT-#3'!#REF!</definedName>
    <definedName name="piiiiiiiii" localSheetId="0" hidden="1">{#N/A,#N/A,FALSE,"Tabl. H1";#N/A,#N/A,FALSE,"Tabl. H2"}</definedName>
    <definedName name="piiiiiiiii" hidden="1">{#N/A,#N/A,FALSE,"Tabl. H1";#N/A,#N/A,FALSE,"Tabl. H2"}</definedName>
    <definedName name="PLAN" localSheetId="0">#REF!</definedName>
    <definedName name="PLAN">#REF!</definedName>
    <definedName name="Plan1" localSheetId="0">#REF!</definedName>
    <definedName name="Plan1">#REF!</definedName>
    <definedName name="Plan2" localSheetId="0">#REF!</definedName>
    <definedName name="Plan2">#REF!</definedName>
    <definedName name="Plan3" localSheetId="0">#REF!</definedName>
    <definedName name="Plan3">#REF!</definedName>
    <definedName name="PLANEAMIENTO" localSheetId="0">#REF!</definedName>
    <definedName name="PLANEAMIENTO">#REF!</definedName>
    <definedName name="planos">[23]Mercado!$B$47:$K$92,[23]Mercado!$B$94:$H$112</definedName>
    <definedName name="Plante" localSheetId="0" hidden="1">{#N/A,#N/A,FALSE,"Tabl. G1";#N/A,#N/A,FALSE,"Tabl. G2"}</definedName>
    <definedName name="Plante" hidden="1">{#N/A,#N/A,FALSE,"Tabl. G1";#N/A,#N/A,FALSE,"Tabl. G2"}</definedName>
    <definedName name="plllll" localSheetId="0" hidden="1">{#N/A,#N/A,FALSE,"Dat. Balmes";#N/A,#N/A,FALSE,"Dat. Balmes"}</definedName>
    <definedName name="plllll" hidden="1">{#N/A,#N/A,FALSE,"Dat. Balmes";#N/A,#N/A,FALSE,"Dat. Balmes"}</definedName>
    <definedName name="pluie" localSheetId="0" hidden="1">{#N/A,#N/A,FALSE,"Tabl. H1";#N/A,#N/A,FALSE,"Tabl. H2"}</definedName>
    <definedName name="pluie" hidden="1">{#N/A,#N/A,FALSE,"Tabl. H1";#N/A,#N/A,FALSE,"Tabl. H2"}</definedName>
    <definedName name="PM">[47]IBASE!$AH$16:$AV$110</definedName>
    <definedName name="PMC" localSheetId="0">#REF!</definedName>
    <definedName name="PMC">#REF!</definedName>
    <definedName name="pmlk" localSheetId="0" hidden="1">{#N/A,#N/A,FALSE,"Tabl. FB300";#N/A,#N/A,FALSE,"Tabl. FB350";#N/A,#N/A,FALSE,"Tabl. FB400";#N/A,#N/A,FALSE,"Tabl. FB500";#N/A,#N/A,FALSE,"Tabl. FS090"}</definedName>
    <definedName name="pmlk" hidden="1">{#N/A,#N/A,FALSE,"Tabl. FB300";#N/A,#N/A,FALSE,"Tabl. FB350";#N/A,#N/A,FALSE,"Tabl. FB400";#N/A,#N/A,FALSE,"Tabl. FB500";#N/A,#N/A,FALSE,"Tabl. FS090"}</definedName>
    <definedName name="PMX_A4">'[15]8. PEMEX'!$A$48</definedName>
    <definedName name="Pob_tot" localSheetId="0">#REF!</definedName>
    <definedName name="Pob_tot">#REF!</definedName>
    <definedName name="PobBanc" localSheetId="0">#REF!</definedName>
    <definedName name="PobBanc">#REF!</definedName>
    <definedName name="poerwprof" localSheetId="0" hidden="1">{#N/A,#N/A,FALSE,"Sheet1"}</definedName>
    <definedName name="poerwprof" hidden="1">{#N/A,#N/A,FALSE,"Sheet1"}</definedName>
    <definedName name="poiiuuu" localSheetId="0" hidden="1">{#N/A,#N/A,FALSE,"Dat. Balmes";#N/A,#N/A,FALSE,"Dat. Balmes"}</definedName>
    <definedName name="poiiuuu" hidden="1">{#N/A,#N/A,FALSE,"Dat. Balmes";#N/A,#N/A,FALSE,"Dat. Balmes"}</definedName>
    <definedName name="poiu" localSheetId="0" hidden="1">{#N/A,#N/A,FALSE,"Dat. Balmes";#N/A,#N/A,FALSE,"Dat. Balmes"}</definedName>
    <definedName name="poiu" hidden="1">{#N/A,#N/A,FALSE,"Dat. Balmes";#N/A,#N/A,FALSE,"Dat. Balmes"}</definedName>
    <definedName name="poiuyytr" localSheetId="0" hidden="1">{#N/A,#N/A,FALSE,"Dat. Balmes";#N/A,#N/A,FALSE,"Dat. Balmes"}</definedName>
    <definedName name="poiuyytr" hidden="1">{#N/A,#N/A,FALSE,"Dat. Balmes";#N/A,#N/A,FALSE,"Dat. Balmes"}</definedName>
    <definedName name="poiuyytt" localSheetId="0" hidden="1">{#N/A,#N/A,FALSE,"Dat. Balmes";#N/A,#N/A,FALSE,"Dat. Balmes"}</definedName>
    <definedName name="poiuyytt" hidden="1">{#N/A,#N/A,FALSE,"Dat. Balmes";#N/A,#N/A,FALSE,"Dat. Balmes"}</definedName>
    <definedName name="pokl" localSheetId="0" hidden="1">{#N/A,#N/A,FALSE,"Tabl. D1";#N/A,#N/A,FALSE,"Tabl. D1 b";#N/A,#N/A,FALSE,"Tabl. D2";#N/A,#N/A,FALSE,"Tabl. D2 b";#N/A,#N/A,FALSE,"Tabl. D3";#N/A,#N/A,FALSE,"Tabl. D4";#N/A,#N/A,FALSE,"Tabl. D5"}</definedName>
    <definedName name="pokl" hidden="1">{#N/A,#N/A,FALSE,"Tabl. D1";#N/A,#N/A,FALSE,"Tabl. D1 b";#N/A,#N/A,FALSE,"Tabl. D2";#N/A,#N/A,FALSE,"Tabl. D2 b";#N/A,#N/A,FALSE,"Tabl. D3";#N/A,#N/A,FALSE,"Tabl. D4";#N/A,#N/A,FALSE,"Tabl. D5"}</definedName>
    <definedName name="poklyt" localSheetId="0" hidden="1">{#N/A,#N/A,FALSE,"Dat. Balmes";#N/A,#N/A,FALSE,"Dat. Balmes"}</definedName>
    <definedName name="poklyt" hidden="1">{#N/A,#N/A,FALSE,"Dat. Balmes";#N/A,#N/A,FALSE,"Dat. Balmes"}</definedName>
    <definedName name="pol" localSheetId="0">#REF!</definedName>
    <definedName name="pol">#REF!</definedName>
    <definedName name="POLIZA" localSheetId="0">#REF!</definedName>
    <definedName name="POLIZA">#REF!</definedName>
    <definedName name="POLIZAMOD" localSheetId="0">#REF!</definedName>
    <definedName name="POLIZAMOD">#REF!</definedName>
    <definedName name="poooooooooo" localSheetId="0" hidden="1">{#N/A,#N/A,FALSE,"Tabl. A1";#N/A,#N/A,FALSE,"Tabl. A1 b";#N/A,#N/A,FALSE,"Tabl. A2";#N/A,#N/A,FALSE,"Tabl. A2-1";#N/A,#N/A,FALSE,"Tabl. A2-2"}</definedName>
    <definedName name="poooooooooo" hidden="1">{#N/A,#N/A,FALSE,"Tabl. A1";#N/A,#N/A,FALSE,"Tabl. A1 b";#N/A,#N/A,FALSE,"Tabl. A2";#N/A,#N/A,FALSE,"Tabl. A2-1";#N/A,#N/A,FALSE,"Tabl. A2-2"}</definedName>
    <definedName name="po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po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PORCOBRAR" localSheetId="0">#REF!</definedName>
    <definedName name="PORCOBRAR">#REF!</definedName>
    <definedName name="porcobrar1" localSheetId="0">#REF!</definedName>
    <definedName name="porcobrar1">#REF!</definedName>
    <definedName name="POSMATRIZ">[48]POSMATRIZ!$S$8:$AA$20</definedName>
    <definedName name="pouytt" localSheetId="0" hidden="1">{#N/A,#N/A,FALSE,"Dat. Balmes";#N/A,#N/A,FALSE,"Dat. Balmes"}</definedName>
    <definedName name="pouytt" hidden="1">{#N/A,#N/A,FALSE,"Dat. Balmes";#N/A,#N/A,FALSE,"Dat. Balmes"}</definedName>
    <definedName name="ppdpspsp" localSheetId="0" hidden="1">{#N/A,#N/A,FALSE,"製造PC120";#N/A,#N/A,FALSE,"製造PC200";#N/A,#N/A,FALSE,"製造PC288US";#N/A,#N/A,FALSE,"製造PC300"}</definedName>
    <definedName name="ppdpspsp" hidden="1">{#N/A,#N/A,FALSE,"製造PC120";#N/A,#N/A,FALSE,"製造PC200";#N/A,#N/A,FALSE,"製造PC288US";#N/A,#N/A,FALSE,"製造PC300"}</definedName>
    <definedName name="ppppp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pppp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pp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pp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pppp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pppp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PPR" localSheetId="0">#REF!</definedName>
    <definedName name="PPPR">#REF!</definedName>
    <definedName name="Ppto" localSheetId="0">#REF!</definedName>
    <definedName name="Ppto">#REF!</definedName>
    <definedName name="PPTO04ACUMDLS" localSheetId="0">#REF!</definedName>
    <definedName name="PPTO04ACUMDLS">#REF!</definedName>
    <definedName name="PPTO04DLS" localSheetId="0">#REF!</definedName>
    <definedName name="PPTO04DLS">#REF!</definedName>
    <definedName name="PptoAcum" localSheetId="0">#REF!</definedName>
    <definedName name="PptoAcum">#REF!</definedName>
    <definedName name="prdkirlo" localSheetId="0" hidden="1">{#N/A,#N/A,FALSE,"Aging Summary";#N/A,#N/A,FALSE,"Ratio Analysis";#N/A,#N/A,FALSE,"Test 120 Day Accts";#N/A,#N/A,FALSE,"Tickmarks"}</definedName>
    <definedName name="prdkirlo" hidden="1">{#N/A,#N/A,FALSE,"Aging Summary";#N/A,#N/A,FALSE,"Ratio Analysis";#N/A,#N/A,FALSE,"Test 120 Day Accts";#N/A,#N/A,FALSE,"Tickmarks"}</definedName>
    <definedName name="PREC" localSheetId="0">#REF!</definedName>
    <definedName name="PREC">#REF!</definedName>
    <definedName name="PRECIO" localSheetId="0">#REF!</definedName>
    <definedName name="PRECIO">#REF!</definedName>
    <definedName name="precios" localSheetId="0">#REF!</definedName>
    <definedName name="precios">#REF!</definedName>
    <definedName name="Precios_TAM" localSheetId="0">#REF!</definedName>
    <definedName name="Precios_TAM">#REF!</definedName>
    <definedName name="PRECIOS2" localSheetId="0">#REF!</definedName>
    <definedName name="PRECIOS2">#REF!</definedName>
    <definedName name="PREMAT" localSheetId="0">#REF!</definedName>
    <definedName name="PREMAT">#REF!</definedName>
    <definedName name="prese2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rese2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resentac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resentac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resentacion" localSheetId="0">#REF!</definedName>
    <definedName name="presentacion">#REF!</definedName>
    <definedName name="Préstamos" localSheetId="0">#REF!</definedName>
    <definedName name="Préstamos">#REF!</definedName>
    <definedName name="prestamosbancarios" localSheetId="0">#REF!</definedName>
    <definedName name="prestamosbancarios">#REF!</definedName>
    <definedName name="PRESUP03ACUM" localSheetId="0">#REF!</definedName>
    <definedName name="PRESUP03ACUM">#REF!</definedName>
    <definedName name="PRESUP03XMES" localSheetId="0">#REF!</definedName>
    <definedName name="PRESUP03XMES">#REF!</definedName>
    <definedName name="Print_1" localSheetId="0">#REF!</definedName>
    <definedName name="Print_2">#REF!</definedName>
    <definedName name="_xlnm.Print_Area" localSheetId="0">'ANEXO 4'!$A$4:$G$27</definedName>
    <definedName name="_xlnm.Print_Area">#REF!</definedName>
    <definedName name="PRINT_AREA_MI" localSheetId="0">#REF!</definedName>
    <definedName name="PRINT_AREA_MI">#REF!</definedName>
    <definedName name="_xlnm.Print_Titles" localSheetId="0">'[56]TiÕn ®é thùc hiÖn KC'!#REF!</definedName>
    <definedName name="_xlnm.Print_Titles">'[56]TiÕn ®é thùc hiÖn KC'!#REF!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OR">" 5"</definedName>
    <definedName name="Procces" localSheetId="0">#REF!</definedName>
    <definedName name="Procces">#REF!</definedName>
    <definedName name="Producciones">'[49]Esq 2da Etapa'!$E$8,'[49]Esq 2da Etapa'!$I$8,'[49]Esq 2da Etapa'!$G$15,'[49]Esq 2da Etapa'!$G$20,'[49]Esq 2da Etapa'!$G$25,'[49]Esq 2da Etapa'!$E$32,'[49]Esq 2da Etapa'!$G$32,'[49]Esq 2da Etapa'!$I$32,'[49]Esq 2da Etapa'!$I$37,'[49]Esq 2da Etapa'!$E$37,'[49]Esq 2da Etapa'!$C$37,'[49]Esq 2da Etapa'!$E$42,'[49]Esq 2da Etapa'!$I$42,'[49]Esq 2da Etapa'!$L$42,'[49]Esq 2da Etapa'!$L$47,'[49]Esq 2da Etapa'!$I$47,'[49]Esq 2da Etapa'!$E$47,'[49]Esq 2da Etapa'!$C$47,'[49]Esq 2da Etapa'!$C$52,'[49]Esq 2da Etapa'!$E$52,'[49]Esq 2da Etapa'!$I$52,'[49]Esq 2da Etapa'!$L$52,'[49]Esq 2da Etapa'!$L$57,'[49]Esq 2da Etapa'!$I$57,'[49]Esq 2da Etapa'!$E$57,'[49]Esq 2da Etapa'!$C$57</definedName>
    <definedName name="Production" localSheetId="0">#REF!</definedName>
    <definedName name="Production">#REF!</definedName>
    <definedName name="PROM" localSheetId="0">#REF!</definedName>
    <definedName name="PROM">#REF!</definedName>
    <definedName name="PROMEDIO" localSheetId="0">#REF!</definedName>
    <definedName name="PROMEDIO">#REF!</definedName>
    <definedName name="PROMEDIO_ACTIVOS">('[22]ACTIVOS FIJOS IMPAC'!$AB$13,'[22]ACTIVOS FIJOS IMPAC'!$AB$18,'[22]ACTIVOS FIJOS IMPAC'!$AB$22,'[22]ACTIVOS FIJOS IMPAC'!$AB$26,'[22]ACTIVOS FIJOS IMPAC'!$AB$30,'[22]ACTIVOS FIJOS IMPAC'!$AB$36)</definedName>
    <definedName name="Provisiones" localSheetId="0">#REF!</definedName>
    <definedName name="Provisiones">#REF!</definedName>
    <definedName name="PROY">[21]TDS!$H$90:$H$127</definedName>
    <definedName name="PROY_A3">'[15]19. AUTOMOTRIZ'!$A$42</definedName>
    <definedName name="PROYECCION" localSheetId="0">#REF!</definedName>
    <definedName name="PROYECCION">#REF!</definedName>
    <definedName name="PROYECCION_DE_MERCADO__Mton_de_Producto_Terminado" localSheetId="0">#REF!</definedName>
    <definedName name="PROYECCION_DE_MERCADO__Mton_de_Producto_Terminado">#REF!</definedName>
    <definedName name="PROYECCION_DE_VENTAS_AL_MERCADO_INTERNO___SIDERAR__Mton" localSheetId="0">#REF!</definedName>
    <definedName name="PROYECCION_DE_VENTAS_AL_MERCADO_INTERNO___SIDERAR__Mton">#REF!</definedName>
    <definedName name="PROYECCION_DEL_MERCADO_DE_PRODUCTOS_PLANOS__Mton" localSheetId="0">#REF!</definedName>
    <definedName name="PROYECCION_DEL_MERCADO_DE_PRODUCTOS_PLANOS__Mton">#REF!</definedName>
    <definedName name="PRU" localSheetId="0" hidden="1">{#N/A,#N/A,FALSE,"Dat. Balmes";#N/A,#N/A,FALSE,"Dat. Balmes"}</definedName>
    <definedName name="PRU" hidden="1">{#N/A,#N/A,FALSE,"Dat. Balmes";#N/A,#N/A,FALSE,"Dat. Balmes"}</definedName>
    <definedName name="PRUEBA" localSheetId="0">#REF!</definedName>
    <definedName name="PRUEBA">#REF!</definedName>
    <definedName name="Prueba2" localSheetId="0" hidden="1">{#N/A,#N/A,FALSE,"Dat. Balmes";#N/A,#N/A,FALSE,"Dat. Balmes"}</definedName>
    <definedName name="Prueba2" hidden="1">{#N/A,#N/A,FALSE,"Dat. Balmes";#N/A,#N/A,FALSE,"Dat. Balmes"}</definedName>
    <definedName name="prueba3" localSheetId="0" hidden="1">{#N/A,#N/A,FALSE,"Dat. Balmes";#N/A,#N/A,FALSE,"Dat. Balmes"}</definedName>
    <definedName name="prueba3" hidden="1">{#N/A,#N/A,FALSE,"Dat. Balmes";#N/A,#N/A,FALSE,"Dat. Balmes"}</definedName>
    <definedName name="pspepepepp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pspepepepp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pspososo" localSheetId="0" hidden="1">{#N/A,#N/A,FALSE,"Dat. Balmes";#N/A,#N/A,FALSE,"Dat. Balmes"}</definedName>
    <definedName name="pspososo" hidden="1">{#N/A,#N/A,FALSE,"Dat. Balmes";#N/A,#N/A,FALSE,"Dat. Balmes"}</definedName>
    <definedName name="pspppspsp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spppspsp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spsmnuy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spsmnuy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spspspssp" localSheetId="0" hidden="1">{#N/A,#N/A,FALSE,"Dat. Balmes";#N/A,#N/A,FALSE,"Dat. Balmes"}</definedName>
    <definedName name="pspspspssp" hidden="1">{#N/A,#N/A,FALSE,"Dat. Balmes";#N/A,#N/A,FALSE,"Dat. Balmes"}</definedName>
    <definedName name="pt" localSheetId="0">#REF!</definedName>
    <definedName name="pt">#REF!</definedName>
    <definedName name="PTACC" localSheetId="0">#REF!</definedName>
    <definedName name="PTACC">#REF!</definedName>
    <definedName name="PTBAS" localSheetId="0">#REF!</definedName>
    <definedName name="PTBAS">#REF!</definedName>
    <definedName name="PTDEP" localSheetId="0">#REF!</definedName>
    <definedName name="PTDEP">#REF!</definedName>
    <definedName name="PTFUN" localSheetId="0">#REF!</definedName>
    <definedName name="PTFUN">#REF!</definedName>
    <definedName name="PTINV" localSheetId="0">#REF!</definedName>
    <definedName name="PTINV">#REF!</definedName>
    <definedName name="ptr" localSheetId="0">#REF!</definedName>
    <definedName name="ptr">#REF!</definedName>
    <definedName name="PTSSI" localSheetId="0">#REF!</definedName>
    <definedName name="PTSSI">#REF!</definedName>
    <definedName name="ptvt">'[50]ma-pt'!$A$6:$IV$228</definedName>
    <definedName name="pwepepepep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wepepepep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wpwpwpww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wpwpwpww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ZAS" localSheetId="0">#REF!</definedName>
    <definedName name="pZAS">#REF!</definedName>
    <definedName name="q" localSheetId="0" hidden="1">{#N/A,#N/A,FALSE,"Dat. Balmes";#N/A,#N/A,FALSE,"Dat. Balmes"}</definedName>
    <definedName name="q" hidden="1">{#N/A,#N/A,FALSE,"Dat. Balmes";#N/A,#N/A,FALSE,"Dat. Balmes"}</definedName>
    <definedName name="qa" localSheetId="0">[36]Datos!#REF!</definedName>
    <definedName name="qa">[36]Datos!#REF!</definedName>
    <definedName name="qaqaqaqqqqqqqqq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qaqaqqqqqqqqq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z" localSheetId="0">[36]Datos!#REF!</definedName>
    <definedName name="qaz">[36]Datos!#REF!</definedName>
    <definedName name="QELKGH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ELKG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f" localSheetId="0">#REF!</definedName>
    <definedName name="qf">#REF!</definedName>
    <definedName name="Qf_1" localSheetId="0">#REF!</definedName>
    <definedName name="Qf_1">#REF!</definedName>
    <definedName name="Qf_2" localSheetId="0">#REF!</definedName>
    <definedName name="Qf_2">#REF!</definedName>
    <definedName name="qfwfq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fwfq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jhwquli" localSheetId="0" hidden="1">{#N/A,#N/A,FALSE,"Dat. Balmes";#N/A,#N/A,FALSE,"Dat. Balmes"}</definedName>
    <definedName name="qjhwquli" hidden="1">{#N/A,#N/A,FALSE,"Dat. Balmes";#N/A,#N/A,FALSE,"Dat. Balmes"}</definedName>
    <definedName name="qLGHDASKGH" localSheetId="0" hidden="1">{#N/A,#N/A,FALSE,"Dat. Balmes";#N/A,#N/A,FALSE,"Dat. Balmes"}</definedName>
    <definedName name="qLGHDASKGH" hidden="1">{#N/A,#N/A,FALSE,"Dat. Balmes";#N/A,#N/A,FALSE,"Dat. Balmes"}</definedName>
    <definedName name="qq" localSheetId="0">#REF!</definedName>
    <definedName name="qq">#REF!</definedName>
    <definedName name="qqqq" localSheetId="0">#REF!</definedName>
    <definedName name="qqqq">#REF!</definedName>
    <definedName name="qqqqqq" localSheetId="0">#REF!</definedName>
    <definedName name="qqqqqq">#REF!</definedName>
    <definedName name="qqqw" localSheetId="0">#REF!</definedName>
    <definedName name="qqqw">#REF!</definedName>
    <definedName name="QryFacturas" localSheetId="0">#REF!</definedName>
    <definedName name="QryFacturas">#REF!</definedName>
    <definedName name="QT" localSheetId="0">#REF!</definedName>
    <definedName name="QT">#REF!</definedName>
    <definedName name="que" localSheetId="0">#REF!</definedName>
    <definedName name="que">#REF!</definedName>
    <definedName name="qưeqwrqw" localSheetId="0" hidden="1">{#N/A,#N/A,FALSE,"Chung"}</definedName>
    <definedName name="qưeqwrqw" hidden="1">{#N/A,#N/A,FALSE,"Chung"}</definedName>
    <definedName name="Query" localSheetId="0">#REF!</definedName>
    <definedName name="Query">#REF!</definedName>
    <definedName name="QUIMICA">#N/A</definedName>
    <definedName name="qwqe" localSheetId="0">'[25]resumen cufin'!#REF!</definedName>
    <definedName name="qwqe">'[25]resumen cufin'!#REF!</definedName>
    <definedName name="qwqee" localSheetId="0">#REF!</definedName>
    <definedName name="qwqee">#REF!</definedName>
    <definedName name="qwqweet" localSheetId="0">'[25]resumen cufin'!#REF!</definedName>
    <definedName name="qwqweet">'[25]resumen cufin'!#REF!</definedName>
    <definedName name="qwqwqwqw" localSheetId="0">'[25]resumen cufin'!#REF!</definedName>
    <definedName name="qwqwqwqw">'[25]resumen cufin'!#REF!</definedName>
    <definedName name="qww" localSheetId="0">#REF!</definedName>
    <definedName name="qww">#REF!</definedName>
    <definedName name="qza" localSheetId="0">#REF!</definedName>
    <definedName name="qza">#REF!</definedName>
    <definedName name="RAMO" localSheetId="0">#REF!</definedName>
    <definedName name="RAMO">#REF!</definedName>
    <definedName name="RANGO" localSheetId="0">#REF!</definedName>
    <definedName name="RANGO">#REF!</definedName>
    <definedName name="RANGO_DATOS_HIST">[21]Historicos!$AM$2</definedName>
    <definedName name="RANGO_HIST_SOBR">[21]Historicos!$AG$2</definedName>
    <definedName name="Ras_Gas" localSheetId="0">#REF!</definedName>
    <definedName name="Ras_Gas">#REF!</definedName>
    <definedName name="re" localSheetId="0" hidden="1">{#N/A,#N/A,FALSE,"Dat. Balmes";#N/A,#N/A,FALSE,"Dat. Balmes"}</definedName>
    <definedName name="re" hidden="1">{#N/A,#N/A,FALSE,"Dat. Balmes";#N/A,#N/A,FALSE,"Dat. Balmes"}</definedName>
    <definedName name="read" localSheetId="0" hidden="1">{"celkový rozpočet - detail",#N/A,FALSE,"Aktualizace č. 1"}</definedName>
    <definedName name="read" hidden="1">{"celkový rozpočet - detail",#N/A,FALSE,"Aktualizace č. 1"}</definedName>
    <definedName name="real" localSheetId="0">#REF!</definedName>
    <definedName name="real">#REF!</definedName>
    <definedName name="REC">#N/A</definedName>
    <definedName name="_xlnm.Recorder" localSheetId="0">#REF!</definedName>
    <definedName name="_xlnm.Recorder">#REF!</definedName>
    <definedName name="reewr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eew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ef_1" localSheetId="0">#REF!</definedName>
    <definedName name="Ref_1">#REF!</definedName>
    <definedName name="Ref_10" localSheetId="0">#REF!</definedName>
    <definedName name="Ref_10">#REF!</definedName>
    <definedName name="Ref_11" localSheetId="0">#REF!</definedName>
    <definedName name="Ref_11">#REF!</definedName>
    <definedName name="Ref_12" localSheetId="0">#REF!</definedName>
    <definedName name="Ref_12">#REF!</definedName>
    <definedName name="Ref_13" localSheetId="0">#REF!</definedName>
    <definedName name="Ref_13">#REF!</definedName>
    <definedName name="Ref_14" localSheetId="0">#REF!</definedName>
    <definedName name="Ref_14">#REF!</definedName>
    <definedName name="Ref_15" localSheetId="0">#REF!</definedName>
    <definedName name="Ref_15">#REF!</definedName>
    <definedName name="Ref_16" localSheetId="0">#REF!</definedName>
    <definedName name="Ref_16">#REF!</definedName>
    <definedName name="Ref_17" localSheetId="0">#REF!</definedName>
    <definedName name="Ref_17">#REF!</definedName>
    <definedName name="Ref_18" localSheetId="0">#REF!</definedName>
    <definedName name="Ref_18">#REF!</definedName>
    <definedName name="Ref_19" localSheetId="0">#REF!</definedName>
    <definedName name="Ref_19">#REF!</definedName>
    <definedName name="Ref_2" localSheetId="0">#REF!</definedName>
    <definedName name="Ref_2">#REF!</definedName>
    <definedName name="Ref_20" localSheetId="0">#REF!</definedName>
    <definedName name="Ref_20">#REF!</definedName>
    <definedName name="Ref_21" localSheetId="0">#REF!</definedName>
    <definedName name="Ref_21">#REF!</definedName>
    <definedName name="Ref_22" localSheetId="0">#REF!</definedName>
    <definedName name="Ref_22">#REF!</definedName>
    <definedName name="Ref_23" localSheetId="0">#REF!</definedName>
    <definedName name="Ref_23">#REF!</definedName>
    <definedName name="Ref_24" localSheetId="0">#REF!</definedName>
    <definedName name="Ref_24">#REF!</definedName>
    <definedName name="Ref_25" localSheetId="0">#REF!</definedName>
    <definedName name="Ref_25">#REF!</definedName>
    <definedName name="Ref_26" localSheetId="0">#REF!</definedName>
    <definedName name="Ref_26">#REF!</definedName>
    <definedName name="Ref_27" localSheetId="0">#REF!</definedName>
    <definedName name="Ref_27">#REF!</definedName>
    <definedName name="Ref_28" localSheetId="0">#REF!</definedName>
    <definedName name="Ref_28">#REF!</definedName>
    <definedName name="Ref_29" localSheetId="0">#REF!</definedName>
    <definedName name="Ref_29">#REF!</definedName>
    <definedName name="Ref_3" localSheetId="0">#REF!</definedName>
    <definedName name="Ref_3">#REF!</definedName>
    <definedName name="Ref_30" localSheetId="0">#REF!</definedName>
    <definedName name="Ref_30">#REF!</definedName>
    <definedName name="Ref_31" localSheetId="0">#REF!</definedName>
    <definedName name="Ref_31">#REF!</definedName>
    <definedName name="Ref_32" localSheetId="0">#REF!</definedName>
    <definedName name="Ref_32">#REF!</definedName>
    <definedName name="Ref_33" localSheetId="0">#REF!</definedName>
    <definedName name="Ref_33">#REF!</definedName>
    <definedName name="Ref_34" localSheetId="0">#REF!</definedName>
    <definedName name="Ref_34">#REF!</definedName>
    <definedName name="Ref_35" localSheetId="0">#REF!</definedName>
    <definedName name="Ref_35">#REF!</definedName>
    <definedName name="Ref_36" localSheetId="0">#REF!</definedName>
    <definedName name="Ref_36">#REF!</definedName>
    <definedName name="Ref_37" localSheetId="0">#REF!</definedName>
    <definedName name="Ref_37">#REF!</definedName>
    <definedName name="Ref_38" localSheetId="0">#REF!</definedName>
    <definedName name="Ref_38">#REF!</definedName>
    <definedName name="Ref_4" localSheetId="0">#REF!</definedName>
    <definedName name="Ref_4">#REF!</definedName>
    <definedName name="Ref_5" localSheetId="0">#REF!</definedName>
    <definedName name="Ref_5">#REF!</definedName>
    <definedName name="Ref_6" localSheetId="0">#REF!</definedName>
    <definedName name="Ref_6">#REF!</definedName>
    <definedName name="Ref_7" localSheetId="0">#REF!</definedName>
    <definedName name="Ref_7">#REF!</definedName>
    <definedName name="Ref_8" localSheetId="0">#REF!</definedName>
    <definedName name="Ref_8">#REF!</definedName>
    <definedName name="Ref_9" localSheetId="0">#REF!</definedName>
    <definedName name="Ref_9">#REF!</definedName>
    <definedName name="Referencia" localSheetId="0">#REF!</definedName>
    <definedName name="Referencia">#REF!</definedName>
    <definedName name="REFINACIONACUMULADO" localSheetId="0">#REF!</definedName>
    <definedName name="REFINACIONACUMULADO">#REF!</definedName>
    <definedName name="REFINACIONMES" localSheetId="0">#REF!</definedName>
    <definedName name="REFINACIONMES">#REF!</definedName>
    <definedName name="REFMES" localSheetId="0">#REF!</definedName>
    <definedName name="REFMES">#REF!</definedName>
    <definedName name="reg" localSheetId="0" hidden="1">{#N/A,#N/A,FALSE,"Tabl. FB300";#N/A,#N/A,FALSE,"Tabl. FB350";#N/A,#N/A,FALSE,"Tabl. FB400";#N/A,#N/A,FALSE,"Tabl. FB500";#N/A,#N/A,FALSE,"Tabl. FS090"}</definedName>
    <definedName name="reg" hidden="1">{#N/A,#N/A,FALSE,"Tabl. FB300";#N/A,#N/A,FALSE,"Tabl. FB350";#N/A,#N/A,FALSE,"Tabl. FB400";#N/A,#N/A,FALSE,"Tabl. FB500";#N/A,#N/A,FALSE,"Tabl. FS090"}</definedName>
    <definedName name="reireio" localSheetId="0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reireio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RENE" localSheetId="0">#REF!</definedName>
    <definedName name="RENE">#REF!</definedName>
    <definedName name="rerw" localSheetId="0" hidden="1">{#N/A,#N/A,FALSE,"Aging Summary";#N/A,#N/A,FALSE,"Ratio Analysis";#N/A,#N/A,FALSE,"Test 120 Day Accts";#N/A,#N/A,FALSE,"Tickmarks"}</definedName>
    <definedName name="rerw" hidden="1">{#N/A,#N/A,FALSE,"Aging Summary";#N/A,#N/A,FALSE,"Ratio Analysis";#N/A,#N/A,FALSE,"Test 120 Day Accts";#N/A,#N/A,FALSE,"Tickmarks"}</definedName>
    <definedName name="Res_Variaciones" localSheetId="0">#REF!</definedName>
    <definedName name="Res_Variaciones">#REF!</definedName>
    <definedName name="RES1A" localSheetId="0">#REF!</definedName>
    <definedName name="RES1A">#REF!</definedName>
    <definedName name="RES2A" localSheetId="0">#REF!</definedName>
    <definedName name="RES2A">#REF!</definedName>
    <definedName name="RESP1" localSheetId="0">#REF!</definedName>
    <definedName name="RESP1">#REF!</definedName>
    <definedName name="RESP2" localSheetId="0">#REF!</definedName>
    <definedName name="RESP2">#REF!</definedName>
    <definedName name="RESP3" localSheetId="0">#REF!</definedName>
    <definedName name="RESP3">#REF!</definedName>
    <definedName name="RESP5" localSheetId="0">#REF!</definedName>
    <definedName name="RESP5">#REF!</definedName>
    <definedName name="RESP6" localSheetId="0">#REF!</definedName>
    <definedName name="RESP6">#REF!</definedName>
    <definedName name="restoXpagar" localSheetId="0">#REF!</definedName>
    <definedName name="restoXpagar">#REF!</definedName>
    <definedName name="resulta" localSheetId="0">#REF!,#REF!,#REF!</definedName>
    <definedName name="resulta">#REF!,#REF!,#REF!</definedName>
    <definedName name="RESULTADO" localSheetId="0">#REF!</definedName>
    <definedName name="RESULTADO">#REF!</definedName>
    <definedName name="RESULTADOS" localSheetId="0">#REF!</definedName>
    <definedName name="RESULTADOS">#REF!</definedName>
    <definedName name="Results" localSheetId="0">#REF!</definedName>
    <definedName name="Results">#REF!</definedName>
    <definedName name="RESUMEN" localSheetId="0">#REF!</definedName>
    <definedName name="Resumen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esumen_Areas" localSheetId="0">#REF!</definedName>
    <definedName name="Resumen_Areas">#REF!</definedName>
    <definedName name="rew" localSheetId="0" hidden="1">{#N/A,#N/A,FALSE,"Dat. Balmes";#N/A,#N/A,FALSE,"Dat. Balmes"}</definedName>
    <definedName name="rew" hidden="1">{#N/A,#N/A,FALSE,"Dat. Balmes";#N/A,#N/A,FALSE,"Dat. Balmes"}</definedName>
    <definedName name="rfgbnmkjloñ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fgbnmkjloñ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fgr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fgr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ft" localSheetId="0" hidden="1">{#N/A,#N/A,FALSE,"Tabl. A1";#N/A,#N/A,FALSE,"Tabl. A1 b";#N/A,#N/A,FALSE,"Tabl. A2";#N/A,#N/A,FALSE,"Tabl. A2-1";#N/A,#N/A,FALSE,"Tabl. A2-2"}</definedName>
    <definedName name="rft" hidden="1">{#N/A,#N/A,FALSE,"Tabl. A1";#N/A,#N/A,FALSE,"Tabl. A1 b";#N/A,#N/A,FALSE,"Tabl. A2";#N/A,#N/A,FALSE,"Tabl. A2-1";#N/A,#N/A,FALSE,"Tabl. A2-2"}</definedName>
    <definedName name="rfv" localSheetId="0">#REF!</definedName>
    <definedName name="rfv">#REF!</definedName>
    <definedName name="rg" localSheetId="0" hidden="1">{#N/A,#N/A,FALSE,"Dat. Balmes";#N/A,#N/A,FALSE,"Dat. Balmes"}</definedName>
    <definedName name="rg">#REF!</definedName>
    <definedName name="rgfty" localSheetId="0" hidden="1">{#N/A,#N/A,FALSE,"Tabl. FB300";#N/A,#N/A,FALSE,"Tabl. FB350";#N/A,#N/A,FALSE,"Tabl. FB400";#N/A,#N/A,FALSE,"Tabl. FB500";#N/A,#N/A,FALSE,"Tabl. FS090"}</definedName>
    <definedName name="rgfty" hidden="1">{#N/A,#N/A,FALSE,"Tabl. FB300";#N/A,#N/A,FALSE,"Tabl. FB350";#N/A,#N/A,FALSE,"Tabl. FB400";#N/A,#N/A,FALSE,"Tabl. FB500";#N/A,#N/A,FALSE,"Tabl. FS090"}</definedName>
    <definedName name="RIESGO" localSheetId="0">#REF!</definedName>
    <definedName name="RIESGO">#REF!</definedName>
    <definedName name="riotr" localSheetId="0" hidden="1">{#N/A,#N/A,FALSE,"Tabl. H1";#N/A,#N/A,FALSE,"Tabl. H2"}</definedName>
    <definedName name="riotr" hidden="1">{#N/A,#N/A,FALSE,"Tabl. H1";#N/A,#N/A,FALSE,"Tabl. H2"}</definedName>
    <definedName name="rivero" localSheetId="0">#REF!</definedName>
    <definedName name="rivero">#REF!</definedName>
    <definedName name="rkkrkrkkr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kkrkrkkr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lrllrlrllrlrlrll" localSheetId="0" hidden="1">{#N/A,#N/A,FALSE,"Tabl. G1";#N/A,#N/A,FALSE,"Tabl. G2"}</definedName>
    <definedName name="rlrllrlrllrlrlrll" hidden="1">{#N/A,#N/A,FALSE,"Tabl. G1";#N/A,#N/A,FALSE,"Tabl. G2"}</definedName>
    <definedName name="rlrlrlr" localSheetId="0" hidden="1">{#N/A,#N/A,FALSE,"Dat. Balmes";#N/A,#N/A,FALSE,"Dat. Balmes"}</definedName>
    <definedName name="rlrlrlr" hidden="1">{#N/A,#N/A,FALSE,"Dat. Balmes";#N/A,#N/A,FALSE,"Dat. Balmes"}</definedName>
    <definedName name="rmkl" localSheetId="0" hidden="1">{#N/A,#N/A,FALSE,"Tabl. D1";#N/A,#N/A,FALSE,"Tabl. D1 b";#N/A,#N/A,FALSE,"Tabl. D2";#N/A,#N/A,FALSE,"Tabl. D2 b";#N/A,#N/A,FALSE,"Tabl. D3";#N/A,#N/A,FALSE,"Tabl. D4";#N/A,#N/A,FALSE,"Tabl. D5"}</definedName>
    <definedName name="rmkl" hidden="1">{#N/A,#N/A,FALSE,"Tabl. D1";#N/A,#N/A,FALSE,"Tabl. D1 b";#N/A,#N/A,FALSE,"Tabl. D2";#N/A,#N/A,FALSE,"Tabl. D2 b";#N/A,#N/A,FALSE,"Tabl. D3";#N/A,#N/A,FALSE,"Tabl. D4";#N/A,#N/A,FALSE,"Tabl. D5"}</definedName>
    <definedName name="ROLL" localSheetId="0">#REF!</definedName>
    <definedName name="ROLL">#REF!</definedName>
    <definedName name="ROMA" localSheetId="0">#REF!</definedName>
    <definedName name="ROMA">#REF!</definedName>
    <definedName name="ROMA2" localSheetId="0">#REF!</definedName>
    <definedName name="ROMA2">#REF!</definedName>
    <definedName name="ROPA" localSheetId="0">#REF!</definedName>
    <definedName name="ROPA">#REF!</definedName>
    <definedName name="rororoo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ororoo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ororororr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ororororr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otulo_Años" localSheetId="0">[49]Comentarios!#REF!,[49]Comentarios!$A$120,[49]Comentarios!$A$125,[49]Comentarios!$A$130,[49]Comentarios!$A$108,[49]Comentarios!$A$106,[49]Comentarios!$A$104,[49]Comentarios!$A$97,[49]Comentarios!$A$99,[49]Comentarios!$A$95,[49]Comentarios!$A$90,[49]Comentarios!$A$88,[49]Comentarios!$A$85,[49]Comentarios!$A$81,[49]Comentarios!$A$75,[49]Comentarios!$A$73,[49]Comentarios!$A$70,[49]Comentarios!$A$67,[49]Comentarios!$A$61,[49]Comentarios!$A$59,[49]Comentarios!$A$56,[49]Comentarios!$A$54,[49]Comentarios!$A$38,[49]Comentarios!$A$42,[49]Comentarios!$A$45,[49]Comentarios!$A$49,[49]Comentarios!$A$29,[49]Comentarios!$A$31,[49]Comentarios!$A$24,[49]Comentarios!$A$21,[49]Comentarios!$A$18,[49]Comentarios!$A$12,[49]Comentarios!#REF!,[49]Comentarios!$A$10,[49]Comentarios!$A$8</definedName>
    <definedName name="Rotulo_Años">[49]Comentarios!#REF!,[49]Comentarios!$A$120,[49]Comentarios!$A$125,[49]Comentarios!$A$130,[49]Comentarios!$A$108,[49]Comentarios!$A$106,[49]Comentarios!$A$104,[49]Comentarios!$A$97,[49]Comentarios!$A$99,[49]Comentarios!$A$95,[49]Comentarios!$A$90,[49]Comentarios!$A$88,[49]Comentarios!$A$85,[49]Comentarios!$A$81,[49]Comentarios!$A$75,[49]Comentarios!$A$73,[49]Comentarios!$A$70,[49]Comentarios!$A$67,[49]Comentarios!$A$61,[49]Comentarios!$A$59,[49]Comentarios!$A$56,[49]Comentarios!$A$54,[49]Comentarios!$A$38,[49]Comentarios!$A$42,[49]Comentarios!$A$45,[49]Comentarios!$A$49,[49]Comentarios!$A$29,[49]Comentarios!$A$31,[49]Comentarios!$A$24,[49]Comentarios!$A$21,[49]Comentarios!$A$18,[49]Comentarios!$A$12,[49]Comentarios!#REF!,[49]Comentarios!$A$10,[49]Comentarios!$A$8</definedName>
    <definedName name="rprkmj" localSheetId="0" hidden="1">{#N/A,#N/A,FALSE,"Tabl. FB300";#N/A,#N/A,FALSE,"Tabl. FB350";#N/A,#N/A,FALSE,"Tabl. FB400";#N/A,#N/A,FALSE,"Tabl. FB500";#N/A,#N/A,FALSE,"Tabl. FS090"}</definedName>
    <definedName name="rprkmj" hidden="1">{#N/A,#N/A,FALSE,"Tabl. FB300";#N/A,#N/A,FALSE,"Tabl. FB350";#N/A,#N/A,FALSE,"Tabl. FB400";#N/A,#N/A,FALSE,"Tabl. FB500";#N/A,#N/A,FALSE,"Tabl. FS090"}</definedName>
    <definedName name="rreewwww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reewwww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RHH" localSheetId="0">#REF!</definedName>
    <definedName name="RRHH">#REF!</definedName>
    <definedName name="RRR">#N/A</definedName>
    <definedName name="rrrr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rrr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rrrrr" localSheetId="0" hidden="1">{#N/A,#N/A,FALSE,"Tabl. FB300";#N/A,#N/A,FALSE,"Tabl. FB350";#N/A,#N/A,FALSE,"Tabl. FB400";#N/A,#N/A,FALSE,"Tabl. FB500";#N/A,#N/A,FALSE,"Tabl. FS090"}</definedName>
    <definedName name="rrrrrr" hidden="1">{#N/A,#N/A,FALSE,"Tabl. FB300";#N/A,#N/A,FALSE,"Tabl. FB350";#N/A,#N/A,FALSE,"Tabl. FB400";#N/A,#N/A,FALSE,"Tabl. FB500";#N/A,#N/A,FALSE,"Tabl. FS090"}</definedName>
    <definedName name="rrrrrrrr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rrrrrr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rrrrrrrr" localSheetId="0" hidden="1">{#N/A,#N/A,FALSE,"Dat. Balmes";#N/A,#N/A,FALSE,"Dat. Balmes"}</definedName>
    <definedName name="rrrrrrrrr" hidden="1">{#N/A,#N/A,FALSE,"Dat. Balmes";#N/A,#N/A,FALSE,"Dat. Balmes"}</definedName>
    <definedName name="rrrrrrrrrrrrr" localSheetId="0" hidden="1">{#N/A,#N/A,FALSE,"Dat. Balmes";#N/A,#N/A,FALSE,"Dat. Balmes"}</definedName>
    <definedName name="rrrrrrrrrrrrr" hidden="1">{#N/A,#N/A,FALSE,"Dat. Balmes";#N/A,#N/A,FALSE,"Dat. Balmes"}</definedName>
    <definedName name="rrrrrrrt" localSheetId="0" hidden="1">{#N/A,#N/A,FALSE,"Tabl. G1";#N/A,#N/A,FALSE,"Tabl. G2"}</definedName>
    <definedName name="rrrrrrrt" hidden="1">{#N/A,#N/A,FALSE,"Tabl. G1";#N/A,#N/A,FALSE,"Tabl. G2"}</definedName>
    <definedName name="rrttt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rttt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RUU2505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RUU2505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T" localSheetId="0">'[1]COAT&amp;WRAP-QIOT-#3'!#REF!</definedName>
    <definedName name="RT">'[1]COAT&amp;WRAP-QIOT-#3'!#REF!</definedName>
    <definedName name="rtghyju" localSheetId="0" hidden="1">{#N/A,#N/A,FALSE,"Dat. Balmes";#N/A,#N/A,FALSE,"Dat. Balmes"}</definedName>
    <definedName name="rtghyju" hidden="1">{#N/A,#N/A,FALSE,"Dat. Balmes";#N/A,#N/A,FALSE,"Dat. Balmes"}</definedName>
    <definedName name="rtgjuj" localSheetId="0" hidden="1">{#N/A,#N/A,FALSE,"Tabl. G1";#N/A,#N/A,FALSE,"Tabl. G2"}</definedName>
    <definedName name="rtgjuj" hidden="1">{#N/A,#N/A,FALSE,"Tabl. G1";#N/A,#N/A,FALSE,"Tabl. G2"}</definedName>
    <definedName name="rttttttt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rttttttt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rwerwer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we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" localSheetId="0" hidden="1">{#N/A,#N/A,FALSE,"Tabl. G1";#N/A,#N/A,FALSE,"Tabl. G2"}</definedName>
    <definedName name="s" hidden="1">{#N/A,#N/A,FALSE,"Tabl. G1";#N/A,#N/A,FALSE,"Tabl. G2"}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 localSheetId="0">#REF!</definedName>
    <definedName name="S_CY_End_Data">#REF!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PY_End" localSheetId="0">#REF!</definedName>
    <definedName name="S_PY_End">#REF!</definedName>
    <definedName name="S_PY_End_Data" localSheetId="0">#REF!</definedName>
    <definedName name="S_PY_End_Data">#REF!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a" localSheetId="0">#REF!</definedName>
    <definedName name="sa">#REF!</definedName>
    <definedName name="saaass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aass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ACC" localSheetId="0">#REF!</definedName>
    <definedName name="SAACC">#REF!</definedName>
    <definedName name="SABAS" localSheetId="0">#REF!</definedName>
    <definedName name="SABAS">#REF!</definedName>
    <definedName name="sadasda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DEP" localSheetId="0">#REF!</definedName>
    <definedName name="SADEP">#REF!</definedName>
    <definedName name="SAFUN" localSheetId="0">#REF!</definedName>
    <definedName name="SAFUN">#REF!</definedName>
    <definedName name="SAINV" localSheetId="0">#REF!</definedName>
    <definedName name="SAINV">#REF!</definedName>
    <definedName name="SALARIOS" localSheetId="0">#REF!</definedName>
    <definedName name="SALARIOS">#REF!</definedName>
    <definedName name="Saldorelacionadas" localSheetId="0">#REF!</definedName>
    <definedName name="Saldorelacionadas">#REF!</definedName>
    <definedName name="saldosrelacionadas" localSheetId="0">#REF!</definedName>
    <definedName name="saldosrelacionadas">#REF!</definedName>
    <definedName name="SAMSEM" localSheetId="0">#REF!</definedName>
    <definedName name="SAMSEM">#REF!</definedName>
    <definedName name="SAPBEXdnldView" hidden="1">"48N8O1DGOA9BCY26XRHYYUY3A"</definedName>
    <definedName name="SAPBEXrevision" hidden="1">2</definedName>
    <definedName name="SAPBEXsysID" hidden="1">"B0P"</definedName>
    <definedName name="SAPBEXwbID" hidden="1">"1IEFSUBHHG8Y7J40C2B4QZ4GB"</definedName>
    <definedName name="saq" localSheetId="0">#REF!</definedName>
    <definedName name="saq">#REF!</definedName>
    <definedName name="SAR" localSheetId="0">#REF!</definedName>
    <definedName name="SAR">#REF!</definedName>
    <definedName name="sas" localSheetId="0">#REF!</definedName>
    <definedName name="sas">#REF!</definedName>
    <definedName name="SASSI" localSheetId="0">#REF!</definedName>
    <definedName name="SASSI">#REF!</definedName>
    <definedName name="saw" localSheetId="0">#REF!</definedName>
    <definedName name="saw">#REF!</definedName>
    <definedName name="SB">[47]IBASE!$AH$7:$AL$14</definedName>
    <definedName name="SD" localSheetId="0">#REF!</definedName>
    <definedName name="SD">#REF!</definedName>
    <definedName name="sda" localSheetId="0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ajh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aj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as" localSheetId="0">#REF!</definedName>
    <definedName name="sdas">#REF!</definedName>
    <definedName name="sdasd" localSheetId="0" hidden="1">{"celkový rozpočet - detail",#N/A,FALSE,"Aktualizace č. 1"}</definedName>
    <definedName name="sdasd" hidden="1">{"celkový rozpočet - detail",#N/A,FALSE,"Aktualizace č. 1"}</definedName>
    <definedName name="sdbmbsmb" localSheetId="0" hidden="1">{#N/A,#N/A,FALSE,"Tabl. G1";#N/A,#N/A,FALSE,"Tabl. G2"}</definedName>
    <definedName name="sdbmbsmb" hidden="1">{#N/A,#N/A,FALSE,"Tabl. G1";#N/A,#N/A,FALSE,"Tabl. G2"}</definedName>
    <definedName name="sddfff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dfff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f" localSheetId="0" hidden="1">{#N/A,#N/A,FALSE,"Dat. Balmes";#N/A,#N/A,FALSE,"Dat. Balmes"}</definedName>
    <definedName name="sdf" hidden="1">{#N/A,#N/A,FALSE,"Dat. Balmes";#N/A,#N/A,FALSE,"Dat. Balmes"}</definedName>
    <definedName name="sdfa" localSheetId="0" hidden="1">{#N/A,#N/A,FALSE,"Tabl. H1";#N/A,#N/A,FALSE,"Tabl. H2"}</definedName>
    <definedName name="sdfa" hidden="1">{#N/A,#N/A,FALSE,"Tabl. H1";#N/A,#N/A,FALSE,"Tabl. H2"}</definedName>
    <definedName name="sdfff" localSheetId="0" hidden="1">{#N/A,#N/A,FALSE,"Dat. Balmes";#N/A,#N/A,FALSE,"Dat. Balmes"}</definedName>
    <definedName name="sdfff" hidden="1">{#N/A,#N/A,FALSE,"Dat. Balmes";#N/A,#N/A,FALSE,"Dat. Balmes"}</definedName>
    <definedName name="sdfgfsgfd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fgfsgfd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fjhk" localSheetId="0" hidden="1">{#N/A,#N/A,FALSE,"Dat. Balmes";#N/A,#N/A,FALSE,"Dat. Balmes"}</definedName>
    <definedName name="sdfjhk" hidden="1">{#N/A,#N/A,FALSE,"Dat. Balmes";#N/A,#N/A,FALSE,"Dat. Balmes"}</definedName>
    <definedName name="sdfj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fj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fjlh" localSheetId="0" hidden="1">{#N/A,#N/A,FALSE,"Dat. Balmes";#N/A,#N/A,FALSE,"Dat. Balmes"}</definedName>
    <definedName name="sdfjlh" hidden="1">{#N/A,#N/A,FALSE,"Dat. Balmes";#N/A,#N/A,FALSE,"Dat. Balmes"}</definedName>
    <definedName name="sdfñiojñhñf" localSheetId="0" hidden="1">{#N/A,#N/A,FALSE,"Tabl. A1";#N/A,#N/A,FALSE,"Tabl. A1 b";#N/A,#N/A,FALSE,"Tabl. A2";#N/A,#N/A,FALSE,"Tabl. A2-1";#N/A,#N/A,FALSE,"Tabl. A2-2"}</definedName>
    <definedName name="sdfñiojñhñf" hidden="1">{#N/A,#N/A,FALSE,"Tabl. A1";#N/A,#N/A,FALSE,"Tabl. A1 b";#N/A,#N/A,FALSE,"Tabl. A2";#N/A,#N/A,FALSE,"Tabl. A2-1";#N/A,#N/A,FALSE,"Tabl. A2-2"}</definedName>
    <definedName name="sdfsdf" localSheetId="0">#REF!</definedName>
    <definedName name="sdfsdf">#REF!</definedName>
    <definedName name="sdghl" localSheetId="0" hidden="1">{#N/A,#N/A,FALSE,"Dat. Balmes";#N/A,#N/A,FALSE,"Dat. Balmes"}</definedName>
    <definedName name="sdghl" hidden="1">{#N/A,#N/A,FALSE,"Dat. Balmes";#N/A,#N/A,FALSE,"Dat. Balmes"}</definedName>
    <definedName name="sdhlfjk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hlfjk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I" localSheetId="0">#REF!</definedName>
    <definedName name="SDI">#REF!</definedName>
    <definedName name="sdjjk" localSheetId="0" hidden="1">{#N/A,#N/A,FALSE,"Tabl. A1";#N/A,#N/A,FALSE,"Tabl. A1 b";#N/A,#N/A,FALSE,"Tabl. A2";#N/A,#N/A,FALSE,"Tabl. A2-1";#N/A,#N/A,FALSE,"Tabl. A2-2"}</definedName>
    <definedName name="sdjjk" hidden="1">{#N/A,#N/A,FALSE,"Tabl. A1";#N/A,#N/A,FALSE,"Tabl. A1 b";#N/A,#N/A,FALSE,"Tabl. A2";#N/A,#N/A,FALSE,"Tabl. A2-1";#N/A,#N/A,FALSE,"Tabl. A2-2"}</definedName>
    <definedName name="sdjklvj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jklvj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kks\djsdfv" localSheetId="0" hidden="1">{#N/A,#N/A,FALSE,"Tabl. FB300";#N/A,#N/A,FALSE,"Tabl. FB350";#N/A,#N/A,FALSE,"Tabl. FB400";#N/A,#N/A,FALSE,"Tabl. FB500";#N/A,#N/A,FALSE,"Tabl. FS090"}</definedName>
    <definedName name="sdkks\djsdfv" hidden="1">{#N/A,#N/A,FALSE,"Tabl. FB300";#N/A,#N/A,FALSE,"Tabl. FB350";#N/A,#N/A,FALSE,"Tabl. FB400";#N/A,#N/A,FALSE,"Tabl. FB500";#N/A,#N/A,FALSE,"Tabl. FS090"}</definedName>
    <definedName name="sdsdbmbsdm" localSheetId="0" hidden="1">{#N/A,#N/A,FALSE,"Tabl. D1";#N/A,#N/A,FALSE,"Tabl. D1 b";#N/A,#N/A,FALSE,"Tabl. D2";#N/A,#N/A,FALSE,"Tabl. D2 b";#N/A,#N/A,FALSE,"Tabl. D3";#N/A,#N/A,FALSE,"Tabl. D4";#N/A,#N/A,FALSE,"Tabl. D5"}</definedName>
    <definedName name="sdsdbmbsdm" hidden="1">{#N/A,#N/A,FALSE,"Tabl. D1";#N/A,#N/A,FALSE,"Tabl. D1 b";#N/A,#N/A,FALSE,"Tabl. D2";#N/A,#N/A,FALSE,"Tabl. D2 b";#N/A,#N/A,FALSE,"Tabl. D3";#N/A,#N/A,FALSE,"Tabl. D4";#N/A,#N/A,FALSE,"Tabl. D5"}</definedName>
    <definedName name="sds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s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V" localSheetId="0">#REF!</definedName>
    <definedName name="SDV">#REF!</definedName>
    <definedName name="seaw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eaw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ecto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ecto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EGUNDO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EGUNDO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ensLineaNueva" localSheetId="0">#REF!</definedName>
    <definedName name="SensLineaNueva">#REF!</definedName>
    <definedName name="se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e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EP_SOBR_EXTRA">[21]Historicos!$AU$88</definedName>
    <definedName name="Separador" localSheetId="0">#REF!</definedName>
    <definedName name="Separador">#REF!</definedName>
    <definedName name="SEPDIST">[21]TDS!$AO$126:$AP$169</definedName>
    <definedName name="SEPNVO" localSheetId="0">#REF!</definedName>
    <definedName name="SEPNVO">#REF!</definedName>
    <definedName name="SEPT" localSheetId="0">#REF!</definedName>
    <definedName name="SEPT">#REF!</definedName>
    <definedName name="serv_serge" localSheetId="0">#REF!</definedName>
    <definedName name="serv_serge">#REF!</definedName>
    <definedName name="s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fad" localSheetId="0">#REF!</definedName>
    <definedName name="sfad">#REF!</definedName>
    <definedName name="SHARED_FORMULA_0">#N/A</definedName>
    <definedName name="SHARED_FORMULA_1">#N/A</definedName>
    <definedName name="SHARED_FORMULA_2">#N/A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EET1" localSheetId="0">#REF!</definedName>
    <definedName name="SHEET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" localSheetId="0">#REF!</definedName>
    <definedName name="SI">#REF!</definedName>
    <definedName name="SID_CANADA" localSheetId="0">#REF!</definedName>
    <definedName name="SID_CANADA">#REF!</definedName>
    <definedName name="SID_CANADA_PORTS" localSheetId="0">#REF!</definedName>
    <definedName name="SID_CANADA_PORTS">#REF!</definedName>
    <definedName name="SID_CANADA_RANGE" localSheetId="0">#REF!</definedName>
    <definedName name="SID_CANADA_RANGE">#REF!</definedName>
    <definedName name="SID_CARIBBEAN" localSheetId="0">#REF!</definedName>
    <definedName name="SID_CARIBBEAN">#REF!</definedName>
    <definedName name="SID_CARIBBEAN_PORTS" localSheetId="0">#REF!</definedName>
    <definedName name="SID_CARIBBEAN_PORTS">#REF!</definedName>
    <definedName name="SID_CARIBBEAN_RANGE" localSheetId="0">#REF!</definedName>
    <definedName name="SID_CARIBBEAN_RANGE">#REF!</definedName>
    <definedName name="SID_CASPIAN" localSheetId="0">#REF!</definedName>
    <definedName name="SID_CASPIAN">#REF!</definedName>
    <definedName name="SID_CASPIAN_RANGE" localSheetId="0">#REF!</definedName>
    <definedName name="SID_CASPIAN_RANGE">#REF!</definedName>
    <definedName name="SID_FEAST" localSheetId="0">#REF!</definedName>
    <definedName name="SID_FEAST">#REF!</definedName>
    <definedName name="SID_FEAST_PORTS" localSheetId="0">#REF!</definedName>
    <definedName name="SID_FEAST_PORTS">#REF!</definedName>
    <definedName name="SID_FEAST_RANGE" localSheetId="0">#REF!</definedName>
    <definedName name="SID_FEAST_RANGE">#REF!</definedName>
    <definedName name="SID_GULF_MEX" localSheetId="0">#REF!</definedName>
    <definedName name="SID_GULF_MEX">#REF!</definedName>
    <definedName name="SID_GULF_MEX_PORTS" localSheetId="0">#REF!</definedName>
    <definedName name="SID_GULF_MEX_PORTS">#REF!</definedName>
    <definedName name="SID_GULF_MEX_RANGE" localSheetId="0">#REF!</definedName>
    <definedName name="SID_GULF_MEX_RANGE">#REF!</definedName>
    <definedName name="SID_MED" localSheetId="0">#REF!</definedName>
    <definedName name="SID_MED">#REF!</definedName>
    <definedName name="SID_MED_PORTS" localSheetId="0">#REF!</definedName>
    <definedName name="SID_MED_PORTS">#REF!</definedName>
    <definedName name="SID_MED_RANGE" localSheetId="0">#REF!</definedName>
    <definedName name="SID_MED_RANGE">#REF!</definedName>
    <definedName name="SID_NEUROPE" localSheetId="0">#REF!</definedName>
    <definedName name="SID_NEUROPE">#REF!</definedName>
    <definedName name="SID_NEUROPE_PORTS" localSheetId="0">#REF!</definedName>
    <definedName name="SID_NEUROPE_PORTS">#REF!</definedName>
    <definedName name="SID_NEUROPE_RANGE" localSheetId="0">#REF!</definedName>
    <definedName name="SID_NEUROPE_RANGE">#REF!</definedName>
    <definedName name="SID_PG" localSheetId="0">#REF!</definedName>
    <definedName name="SID_PG">#REF!</definedName>
    <definedName name="SID_PG_PORTS" localSheetId="0">#REF!</definedName>
    <definedName name="SID_PG_PORTS">#REF!</definedName>
    <definedName name="SID_PG_RANGE" localSheetId="0">#REF!</definedName>
    <definedName name="SID_PG_RANGE">#REF!</definedName>
    <definedName name="SID_WAFRICA_PORTS" localSheetId="0">#REF!</definedName>
    <definedName name="SID_WAFRICA_PORTS">#REF!</definedName>
    <definedName name="SID_WAFRiCA_RANGE" localSheetId="0">#REF!</definedName>
    <definedName name="SID_WAFRiCA_RANGE">#REF!</definedName>
    <definedName name="SID_WLATAM" localSheetId="0">#REF!</definedName>
    <definedName name="SID_WLATAM">#REF!</definedName>
    <definedName name="SID_WLATAM_PORTS" localSheetId="0">#REF!</definedName>
    <definedName name="SID_WLATAM_PORTS">#REF!</definedName>
    <definedName name="SID_WLATAM_RANGE" localSheetId="0">#REF!</definedName>
    <definedName name="SID_WLATAM_RANGE">#REF!</definedName>
    <definedName name="sidor" localSheetId="0">#REF!</definedName>
    <definedName name="sidor">#REF!</definedName>
    <definedName name="siisinenenn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iisinenenn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IN" localSheetId="0">#REF!</definedName>
    <definedName name="SIN">#REF!</definedName>
    <definedName name="siosososo" localSheetId="0" hidden="1">{#N/A,#N/A,FALSE,"Dat. Balmes";#N/A,#N/A,FALSE,"Dat. Balmes"}</definedName>
    <definedName name="siosososo" hidden="1">{#N/A,#N/A,FALSE,"Dat. Balmes";#N/A,#N/A,FALSE,"Dat. Balmes"}</definedName>
    <definedName name="sisisiisi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isisiisi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isisisi" localSheetId="0" hidden="1">{#N/A,#N/A,FALSE,"Dat. Balmes";#N/A,#N/A,FALSE,"Dat. Balmes"}</definedName>
    <definedName name="sisisisi" hidden="1">{#N/A,#N/A,FALSE,"Dat. Balmes";#N/A,#N/A,FALSE,"Dat. Balmes"}</definedName>
    <definedName name="SISTEMAS" localSheetId="0">#REF!</definedName>
    <definedName name="SISTEMAS">#REF!</definedName>
    <definedName name="sjjsjsjsjj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jjsjsjsjj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jsjsj" localSheetId="0" hidden="1">{#N/A,#N/A,FALSE,"Dat. Balmes";#N/A,#N/A,FALSE,"Dat. Balmes"}</definedName>
    <definedName name="sjsjsj" hidden="1">{#N/A,#N/A,FALSE,"Dat. Balmes";#N/A,#N/A,FALSE,"Dat. Balmes"}</definedName>
    <definedName name="sjsjsjj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jsjsjj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jsjsjs" localSheetId="0" hidden="1">{#N/A,#N/A,FALSE,"Dat. Balmes";#N/A,#N/A,FALSE,"Dat. Balmes"}</definedName>
    <definedName name="sjsjsjs" hidden="1">{#N/A,#N/A,FALSE,"Dat. Balmes";#N/A,#N/A,FALSE,"Dat. Balmes"}</definedName>
    <definedName name="sldjkfjk" localSheetId="0" hidden="1">{#N/A,#N/A,FALSE,"Dat. Balmes";#N/A,#N/A,FALSE,"Dat. Balmes"}</definedName>
    <definedName name="sldjkfjk" hidden="1">{#N/A,#N/A,FALSE,"Dat. Balmes";#N/A,#N/A,FALSE,"Dat. Balmes"}</definedName>
    <definedName name="sllslslsl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sllslslsl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slsksjjfj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lsksjjfj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lslsl" localSheetId="0" hidden="1">{#N/A,#N/A,FALSE,"Dat. Balmes";#N/A,#N/A,FALSE,"Dat. Balmes"}</definedName>
    <definedName name="slslsl" hidden="1">{#N/A,#N/A,FALSE,"Dat. Balmes";#N/A,#N/A,FALSE,"Dat. Balmes"}</definedName>
    <definedName name="slslsls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lslsls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m" localSheetId="0" hidden="1">{#N/A,#N/A,FALSE,"Tabl. A1";#N/A,#N/A,FALSE,"Tabl. A1 b";#N/A,#N/A,FALSE,"Tabl. A2";#N/A,#N/A,FALSE,"Tabl. A2-1";#N/A,#N/A,FALSE,"Tabl. A2-2"}</definedName>
    <definedName name="sm" hidden="1">{#N/A,#N/A,FALSE,"Tabl. A1";#N/A,#N/A,FALSE,"Tabl. A1 b";#N/A,#N/A,FALSE,"Tabl. A2";#N/A,#N/A,FALSE,"Tabl. A2-1";#N/A,#N/A,FALSE,"Tabl. A2-2"}</definedName>
    <definedName name="SMGDF" localSheetId="0">#REF!</definedName>
    <definedName name="SMGDF">#REF!</definedName>
    <definedName name="SMGM" localSheetId="0">#REF!</definedName>
    <definedName name="SMGM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MLOUVY1" localSheetId="0" hidden="1">{"celkový rozpočet - detail",#N/A,FALSE,"Aktualizace č. 1"}</definedName>
    <definedName name="SMLOUVY1" hidden="1">{"celkový rozpočet - detail",#N/A,FALSE,"Aktualizace č. 1"}</definedName>
    <definedName name="SOBR">[21]TDS!$I$90:$I$127</definedName>
    <definedName name="SOBR_A4" localSheetId="0">'[15]24. SOBRANTE'!#REF!</definedName>
    <definedName name="SOBR_A4">'[15]24. SOBRANTE'!#REF!</definedName>
    <definedName name="Soc" localSheetId="0">#REF!</definedName>
    <definedName name="Soc">#REF!</definedName>
    <definedName name="SOCA" localSheetId="0">#REF!</definedName>
    <definedName name="SOCA">#REF!</definedName>
    <definedName name="Sociedad" localSheetId="0">#REF!</definedName>
    <definedName name="Sociedad">#REF!</definedName>
    <definedName name="SOCO">[21]TDS!$J$90:$J$127</definedName>
    <definedName name="SOCO_A12" localSheetId="0">#REF!</definedName>
    <definedName name="SOCO_A12">#REF!</definedName>
    <definedName name="SOCO_A4" localSheetId="0">#REF!</definedName>
    <definedName name="SOCO_A4">#REF!</definedName>
    <definedName name="SOCO_A8" localSheetId="0">#REF!</definedName>
    <definedName name="SOCO_A8">#REF!</definedName>
    <definedName name="soisiisi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oisiisi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olidocaptot" localSheetId="0">#REF!</definedName>
    <definedName name="solidocaptot">#REF!</definedName>
    <definedName name="SOLIDOS" localSheetId="0">#REF!</definedName>
    <definedName name="SOLIDOS">#REF!</definedName>
    <definedName name="SOLVER" localSheetId="0" hidden="1">#REF!</definedName>
    <definedName name="SOLVER" hidden="1">#REF!</definedName>
    <definedName name="solver_lin" hidden="1">0</definedName>
    <definedName name="solver_num" hidden="1">0</definedName>
    <definedName name="solver_opt" localSheetId="0" hidden="1">#REF!</definedName>
    <definedName name="solver_opt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hs1" localSheetId="0" hidden="1">integer</definedName>
    <definedName name="solver_rhs1" hidden="1">integer</definedName>
    <definedName name="solver_typ" hidden="1">1</definedName>
    <definedName name="solver_val" hidden="1">0</definedName>
    <definedName name="SORT" localSheetId="0">#REF!</definedName>
    <definedName name="SORT">#REF!</definedName>
    <definedName name="SORT_AREA">'[51]DI-ESTI'!$A$8:$R$489</definedName>
    <definedName name="sososo" localSheetId="0" hidden="1">{#N/A,#N/A,FALSE,"Dat. Balmes";#N/A,#N/A,FALSE,"Dat. Balmes"}</definedName>
    <definedName name="sososo" hidden="1">{#N/A,#N/A,FALSE,"Dat. Balmes";#N/A,#N/A,FALSE,"Dat. Balmes"}</definedName>
    <definedName name="sososos" localSheetId="0" hidden="1">{#N/A,#N/A,FALSE,"Aging Summary";#N/A,#N/A,FALSE,"Ratio Analysis";#N/A,#N/A,FALSE,"Test 120 Day Accts";#N/A,#N/A,FALSE,"Tickmarks"}</definedName>
    <definedName name="sososos" hidden="1">{#N/A,#N/A,FALSE,"Aging Summary";#N/A,#N/A,FALSE,"Ratio Analysis";#N/A,#N/A,FALSE,"Test 120 Day Accts";#N/A,#N/A,FALSE,"Tickmarks"}</definedName>
    <definedName name="Sources" localSheetId="0">#REF!</definedName>
    <definedName name="Sources">#REF!</definedName>
    <definedName name="SP" localSheetId="0">'[1]PNT-QUOT-#3'!#REF!</definedName>
    <definedName name="SP">'[1]PNT-QUOT-#3'!#REF!</definedName>
    <definedName name="SPATH">"MXXPRO\QPRINT"</definedName>
    <definedName name="SPDAT">"21/06/2016"</definedName>
    <definedName name="SPDT2">"20160621"</definedName>
    <definedName name="SPNAM">"R83500"</definedName>
    <definedName name="SPNMB">"1"</definedName>
    <definedName name="spspspps" localSheetId="0" hidden="1">{"celkový rozpočet - detail",#N/A,FALSE,"Aktualizace č. 1"}</definedName>
    <definedName name="spspspps" hidden="1">{"celkový rozpočet - detail",#N/A,FALSE,"Aktualizace č. 1"}</definedName>
    <definedName name="SPTIM">"16:47:53"</definedName>
    <definedName name="SPTM2">"165814"</definedName>
    <definedName name="ss" localSheetId="0">#REF!</definedName>
    <definedName name="ss">#REF!</definedName>
    <definedName name="ssa" localSheetId="0">#REF!</definedName>
    <definedName name="ssa">#REF!</definedName>
    <definedName name="SSDS" localSheetId="0">#REF!</definedName>
    <definedName name="SSDS">#REF!</definedName>
    <definedName name="ss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s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sss" localSheetId="0" hidden="1">{"'IMPRIMIR'!$DM$3:$DW$54"}</definedName>
    <definedName name="ssss" hidden="1">{"'IMPRIMIR'!$DM$3:$DW$54"}</definedName>
    <definedName name="sssss" localSheetId="0">#REF!</definedName>
    <definedName name="sssss">#REF!</definedName>
    <definedName name="ssssss" localSheetId="0" hidden="1">{#N/A,#N/A,FALSE,"Dat. Balmes";#N/A,#N/A,FALSE,"Dat. Balmes"}</definedName>
    <definedName name="ssssss" hidden="1">{#N/A,#N/A,FALSE,"Dat. Balmes";#N/A,#N/A,FALSE,"Dat. Balmes"}</definedName>
    <definedName name="ssssssssss" localSheetId="0" hidden="1">{#N/A,#N/A,FALSE,"Dat. Balmes";#N/A,#N/A,FALSE,"Dat. Balmes"}</definedName>
    <definedName name="ssssssssss" hidden="1">{#N/A,#N/A,FALSE,"Dat. Balmes";#N/A,#N/A,FALSE,"Dat. Balmes"}</definedName>
    <definedName name="ssssssssssssss" localSheetId="0" hidden="1">{#N/A,#N/A,FALSE,"Tabl. A1";#N/A,#N/A,FALSE,"Tabl. A1 b";#N/A,#N/A,FALSE,"Tabl. A2";#N/A,#N/A,FALSE,"Tabl. A2-1";#N/A,#N/A,FALSE,"Tabl. A2-2"}</definedName>
    <definedName name="ssssssssssssss" hidden="1">{#N/A,#N/A,FALSE,"Tabl. A1";#N/A,#N/A,FALSE,"Tabl. A1 b";#N/A,#N/A,FALSE,"Tabl. A2";#N/A,#N/A,FALSE,"Tabl. A2-1";#N/A,#N/A,FALSE,"Tabl. A2-2"}</definedName>
    <definedName name="SSSSSSSSSSSSSSSSS" localSheetId="0">#REF!</definedName>
    <definedName name="SSSSSSSSSSSSSSSSS">#REF!</definedName>
    <definedName name="STATE">"*HELD"</definedName>
    <definedName name="Stock" localSheetId="0">#REF!</definedName>
    <definedName name="Stock">#REF!</definedName>
    <definedName name="Subsidio" localSheetId="0">'[22]PS Deduc 2002'!#REF!</definedName>
    <definedName name="Subsidio">'[22]PS Deduc 2002'!#REF!</definedName>
    <definedName name="suficiencia" localSheetId="0" hidden="1">{#N/A,#N/A,FALSE,"Aging Summary";#N/A,#N/A,FALSE,"Ratio Analysis";#N/A,#N/A,FALSE,"Test 120 Day Accts";#N/A,#N/A,FALSE,"Tickmarks"}</definedName>
    <definedName name="suficiencia" hidden="1">{#N/A,#N/A,FALSE,"Aging Summary";#N/A,#N/A,FALSE,"Ratio Analysis";#N/A,#N/A,FALSE,"Test 120 Day Accts";#N/A,#N/A,FALSE,"Tickmarks"}</definedName>
    <definedName name="SUFICPVO" localSheetId="0">#REF!</definedName>
    <definedName name="SUFICPVO">#REF!</definedName>
    <definedName name="Suppliers" localSheetId="0">#REF!</definedName>
    <definedName name="Suppliers">#REF!</definedName>
    <definedName name="sur" localSheetId="0">#REF!</definedName>
    <definedName name="sur">#REF!</definedName>
    <definedName name="swqs" localSheetId="0" hidden="1">{#N/A,#N/A,FALSE,"Tabl. A1";#N/A,#N/A,FALSE,"Tabl. A1 b";#N/A,#N/A,FALSE,"Tabl. A2";#N/A,#N/A,FALSE,"Tabl. A2-1";#N/A,#N/A,FALSE,"Tabl. A2-2"}</definedName>
    <definedName name="swqs" hidden="1">{#N/A,#N/A,FALSE,"Tabl. A1";#N/A,#N/A,FALSE,"Tabl. A1 b";#N/A,#N/A,FALSE,"Tabl. A2";#N/A,#N/A,FALSE,"Tabl. A2-1";#N/A,#N/A,FALSE,"Tabl. A2-2"}</definedName>
    <definedName name="swx" localSheetId="0">#REF!</definedName>
    <definedName name="swx">#REF!</definedName>
    <definedName name="sxzxzx" localSheetId="0" hidden="1">{#N/A,#N/A,FALSE,"Tabl. G1";#N/A,#N/A,FALSE,"Tabl. G2"}</definedName>
    <definedName name="sxzxzx" hidden="1">{#N/A,#N/A,FALSE,"Tabl. G1";#N/A,#N/A,FALSE,"Tabl. G2"}</definedName>
    <definedName name="T" localSheetId="0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_DEN_S" localSheetId="0">#REF!</definedName>
    <definedName name="T_DEN_S">#REF!</definedName>
    <definedName name="T_ESF_CRD" localSheetId="0">#REF!</definedName>
    <definedName name="T_ESF_CRD">#REF!</definedName>
    <definedName name="T_S_FTA" localSheetId="0">#REF!</definedName>
    <definedName name="T_S_FTA">#REF!</definedName>
    <definedName name="T_TK_CRD" localSheetId="0">#REF!</definedName>
    <definedName name="T_TK_CRD">#REF!</definedName>
    <definedName name="T_TK_S" localSheetId="0">#REF!</definedName>
    <definedName name="T_TK_S">#REF!</definedName>
    <definedName name="T_TK_SO3" localSheetId="0">#REF!</definedName>
    <definedName name="T_TK_SO3">#REF!</definedName>
    <definedName name="t6t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t6t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tab" localSheetId="0" hidden="1">{#N/A,#N/A,FALSE,"Tabl. G1";#N/A,#N/A,FALSE,"Tabl. G2"}</definedName>
    <definedName name="tab" hidden="1">{#N/A,#N/A,FALSE,"Tabl. G1";#N/A,#N/A,FALSE,"Tabl. G2"}</definedName>
    <definedName name="TABL00" localSheetId="0" hidden="1">{#N/A,#N/A,FALSE,"Tabl. D1";#N/A,#N/A,FALSE,"Tabl. D1 b";#N/A,#N/A,FALSE,"Tabl. D2";#N/A,#N/A,FALSE,"Tabl. D2 b";#N/A,#N/A,FALSE,"Tabl. D3";#N/A,#N/A,FALSE,"Tabl. D4";#N/A,#N/A,FALSE,"Tabl. D5"}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a" localSheetId="0">'[22]PS Deduc 2002'!#REF!</definedName>
    <definedName name="Tabla">'[22]PS Deduc 2002'!#REF!</definedName>
    <definedName name="TABLA_CCSS" localSheetId="0">#REF!</definedName>
    <definedName name="TABLA_CCSS">#REF!</definedName>
    <definedName name="TABLA_CONTRIBUCION" localSheetId="0">[52]Hoja2!$B$4:$C$14</definedName>
    <definedName name="TABLA_CONTRIBUCION">[53]Hoja2!$B$4:$C$14</definedName>
    <definedName name="tabla_quim">[54]Químicos!$E$5:$J$31</definedName>
    <definedName name="TABLAS" localSheetId="0">#REF!</definedName>
    <definedName name="TABLAS">#REF!</definedName>
    <definedName name="Table9_10" localSheetId="0">#REF!</definedName>
    <definedName name="Table9_10">#REF!</definedName>
    <definedName name="Table9_9" localSheetId="0">#REF!</definedName>
    <definedName name="Table9_9">#REF!</definedName>
    <definedName name="tableé" localSheetId="0" hidden="1">{#N/A,#N/A,FALSE,"Tabl. G1";#N/A,#N/A,FALSE,"Tabl. G2"}</definedName>
    <definedName name="tableé" hidden="1">{#N/A,#N/A,FALSE,"Tabl. G1";#N/A,#N/A,FALSE,"Tabl. G2"}</definedName>
    <definedName name="TAL" localSheetId="0">#REF!</definedName>
    <definedName name="TAL">#REF!</definedName>
    <definedName name="TAN" localSheetId="0">#REF!</definedName>
    <definedName name="TAN">#REF!</definedName>
    <definedName name="tarek" localSheetId="0" hidden="1">{#N/A,#N/A,FALSE,"Tabl. G1";#N/A,#N/A,FALSE,"Tabl. G2"}</definedName>
    <definedName name="tarek" hidden="1">{#N/A,#N/A,FALSE,"Tabl. G1";#N/A,#N/A,FALSE,"Tabl. G2"}</definedName>
    <definedName name="Tarifa" localSheetId="0">'[22]PS Deduc 2002'!#REF!</definedName>
    <definedName name="Tarifa">'[22]PS Deduc 2002'!#REF!</definedName>
    <definedName name="tasasdeinteres" localSheetId="0">#REF!</definedName>
    <definedName name="tasasdeinteres">#REF!</definedName>
    <definedName name="Tasasinteres" localSheetId="0">#REF!</definedName>
    <definedName name="Tasasinteres">#REF!</definedName>
    <definedName name="TBA" localSheetId="0">#REF!</definedName>
    <definedName name="TBA">#REF!</definedName>
    <definedName name="TC" localSheetId="0">#REF!</definedName>
    <definedName name="TC">#REF!</definedName>
    <definedName name="tcactual">[55]Data!$C$11</definedName>
    <definedName name="tcanterior">[55]Data!$E$11</definedName>
    <definedName name="TCFijo" localSheetId="0">#REF!</definedName>
    <definedName name="TCFijo">#REF!</definedName>
    <definedName name="td" localSheetId="0">#REF!</definedName>
    <definedName name="td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0">#REF!</definedName>
    <definedName name="TEMO">#REF!</definedName>
    <definedName name="Tenaris" localSheetId="0">#REF!</definedName>
    <definedName name="Tenaris">#REF!</definedName>
    <definedName name="TESO" localSheetId="0">#REF!</definedName>
    <definedName name="TESO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 localSheetId="0">#REF!</definedName>
    <definedName name="TEST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00" localSheetId="0">#REF!</definedName>
    <definedName name="TextRefCopy100">#REF!</definedName>
    <definedName name="TextRefCopy11" localSheetId="0">#REF!</definedName>
    <definedName name="TextRefCopy11">#REF!</definedName>
    <definedName name="TextRefCopy12" localSheetId="0">#REF!</definedName>
    <definedName name="TextRefCopy12">#REF!</definedName>
    <definedName name="TextRefCopy13" localSheetId="0">#REF!</definedName>
    <definedName name="TextRefCopy13">#REF!</definedName>
    <definedName name="TextRefCopy131" localSheetId="0">#REF!</definedName>
    <definedName name="TextRefCopy131">#REF!</definedName>
    <definedName name="TextRefCopy132" localSheetId="0">#REF!</definedName>
    <definedName name="TextRefCopy132">#REF!</definedName>
    <definedName name="TextRefCopy134" localSheetId="0">#REF!</definedName>
    <definedName name="TextRefCopy134">#REF!</definedName>
    <definedName name="TextRefCopy135" localSheetId="0">#REF!</definedName>
    <definedName name="TextRefCopy135">#REF!</definedName>
    <definedName name="TextRefCopy137" localSheetId="0">#REF!</definedName>
    <definedName name="TextRefCopy137">#REF!</definedName>
    <definedName name="TextRefCopy138" localSheetId="0">#REF!</definedName>
    <definedName name="TextRefCopy138">#REF!</definedName>
    <definedName name="TextRefCopy139" localSheetId="0">#REF!</definedName>
    <definedName name="TextRefCopy139">#REF!</definedName>
    <definedName name="TextRefCopy14" localSheetId="0">#REF!</definedName>
    <definedName name="TextRefCopy14">#REF!</definedName>
    <definedName name="TextRefCopy140" localSheetId="0">#REF!</definedName>
    <definedName name="TextRefCopy140">#REF!</definedName>
    <definedName name="TextRefCopy141" localSheetId="0">#REF!</definedName>
    <definedName name="TextRefCopy141">#REF!</definedName>
    <definedName name="TextRefCopy142" localSheetId="0">#REF!</definedName>
    <definedName name="TextRefCopy142">#REF!</definedName>
    <definedName name="TextRefCopy144" localSheetId="0">#REF!</definedName>
    <definedName name="TextRefCopy144">#REF!</definedName>
    <definedName name="TextRefCopy145" localSheetId="0">#REF!</definedName>
    <definedName name="TextRefCopy145">#REF!</definedName>
    <definedName name="TextRefCopy146" localSheetId="0">#REF!</definedName>
    <definedName name="TextRefCopy146">#REF!</definedName>
    <definedName name="TextRefCopy147" localSheetId="0">#REF!</definedName>
    <definedName name="TextRefCopy147">#REF!</definedName>
    <definedName name="TextRefCopy148" localSheetId="0">#REF!</definedName>
    <definedName name="TextRefCopy148">#REF!</definedName>
    <definedName name="TextRefCopy149" localSheetId="0">#REF!</definedName>
    <definedName name="TextRefCopy149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 localSheetId="0">#REF!</definedName>
    <definedName name="TextRefCopy17">#REF!</definedName>
    <definedName name="TextRefCopy18" localSheetId="0">#REF!</definedName>
    <definedName name="TextRefCopy18">#REF!</definedName>
    <definedName name="TextRefCopy19" localSheetId="0">#REF!</definedName>
    <definedName name="TextRefCopy19">#REF!</definedName>
    <definedName name="TextRefCopy2" localSheetId="0">#REF!</definedName>
    <definedName name="TextRefCopy2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2" localSheetId="0">#REF!</definedName>
    <definedName name="TextRefCopy22">#REF!</definedName>
    <definedName name="TextRefCopy23" localSheetId="0">#REF!</definedName>
    <definedName name="TextRefCopy23">#REF!</definedName>
    <definedName name="TextRefCopy24" localSheetId="0">#REF!</definedName>
    <definedName name="TextRefCopy24">#REF!</definedName>
    <definedName name="TextRefCopy25" localSheetId="0">#REF!</definedName>
    <definedName name="TextRefCopy25">#REF!</definedName>
    <definedName name="TextRefCopy26" localSheetId="0">#REF!</definedName>
    <definedName name="TextRefCopy26">#REF!</definedName>
    <definedName name="TextRefCopy27" localSheetId="0">#REF!</definedName>
    <definedName name="TextRefCopy27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0" localSheetId="0">#REF!</definedName>
    <definedName name="TextRefCopy30">#REF!</definedName>
    <definedName name="TextRefCopy31" localSheetId="0">#REF!</definedName>
    <definedName name="TextRefCopy31">#REF!</definedName>
    <definedName name="TextRefCopy32" localSheetId="0">#REF!</definedName>
    <definedName name="TextRefCopy32">#REF!</definedName>
    <definedName name="TextRefCopy33" localSheetId="0">#REF!</definedName>
    <definedName name="TextRefCopy33">#REF!</definedName>
    <definedName name="TextRefCopy34" localSheetId="0">#REF!</definedName>
    <definedName name="TextRefCopy34">#REF!</definedName>
    <definedName name="TextRefCopy35" localSheetId="0">#REF!</definedName>
    <definedName name="TextRefCopy35">#REF!</definedName>
    <definedName name="TextRefCopy36" localSheetId="0">#REF!</definedName>
    <definedName name="TextRefCopy36">#REF!</definedName>
    <definedName name="TextRefCopy37" localSheetId="0">#REF!</definedName>
    <definedName name="TextRefCopy37">#REF!</definedName>
    <definedName name="TextRefCopy38" localSheetId="0">#REF!</definedName>
    <definedName name="TextRefCopy38">#REF!</definedName>
    <definedName name="TextRefCopy39" localSheetId="0">#REF!</definedName>
    <definedName name="TextRefCopy39">#REF!</definedName>
    <definedName name="TextRefCopy4" localSheetId="0">#REF!</definedName>
    <definedName name="TextRefCopy4">#REF!</definedName>
    <definedName name="TextRefCopy40" localSheetId="0">#REF!</definedName>
    <definedName name="TextRefCopy40">#REF!</definedName>
    <definedName name="TextRefCopy5" localSheetId="0">#REF!</definedName>
    <definedName name="TextRefCopy5">#REF!</definedName>
    <definedName name="TextRefCopy6" localSheetId="0">#REF!</definedName>
    <definedName name="TextRefCopy6">#REF!</definedName>
    <definedName name="TextRefCopy61" localSheetId="0">#REF!</definedName>
    <definedName name="TextRefCopy61">#REF!</definedName>
    <definedName name="TextRefCopy62" localSheetId="0">#REF!</definedName>
    <definedName name="TextRefCopy62">#REF!</definedName>
    <definedName name="TextRefCopy64" localSheetId="0">#REF!</definedName>
    <definedName name="TextRefCopy64">#REF!</definedName>
    <definedName name="TextRefCopy65" localSheetId="0">#REF!</definedName>
    <definedName name="TextRefCopy65">#REF!</definedName>
    <definedName name="TextRefCopy66" localSheetId="0">#REF!</definedName>
    <definedName name="TextRefCopy66">#REF!</definedName>
    <definedName name="TextRefCopy68" localSheetId="0">#REF!</definedName>
    <definedName name="TextRefCopy68">#REF!</definedName>
    <definedName name="TextRefCopy7" localSheetId="0">#REF!</definedName>
    <definedName name="TextRefCopy7">#REF!</definedName>
    <definedName name="TextRefCopy73" localSheetId="0">#REF!</definedName>
    <definedName name="TextRefCopy73">#REF!</definedName>
    <definedName name="TextRefCopy74" localSheetId="0">#REF!</definedName>
    <definedName name="TextRefCopy74">#REF!</definedName>
    <definedName name="TextRefCopy75" localSheetId="0">#REF!</definedName>
    <definedName name="TextRefCopy75">#REF!</definedName>
    <definedName name="TextRefCopy76" localSheetId="0">#REF!</definedName>
    <definedName name="TextRefCopy76">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79" localSheetId="0">#REF!</definedName>
    <definedName name="TextRefCopy79">#REF!</definedName>
    <definedName name="TextRefCopy8" localSheetId="0">#REF!</definedName>
    <definedName name="TextRefCopy8">#REF!</definedName>
    <definedName name="TextRefCopy80" localSheetId="0">#REF!</definedName>
    <definedName name="TextRefCopy80">#REF!</definedName>
    <definedName name="TextRefCopy81" localSheetId="0">#REF!</definedName>
    <definedName name="TextRefCopy81">#REF!</definedName>
    <definedName name="TextRefCopy82" localSheetId="0">#REF!</definedName>
    <definedName name="TextRefCopy82">#REF!</definedName>
    <definedName name="TextRefCopy83" localSheetId="0">#REF!</definedName>
    <definedName name="TextRefCopy83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 localSheetId="0">#REF!</definedName>
    <definedName name="TextRefCopy88">#REF!</definedName>
    <definedName name="TextRefCopy89" localSheetId="0">#REF!</definedName>
    <definedName name="TextRefCopy89">#REF!</definedName>
    <definedName name="TextRefCopy9" localSheetId="0">#REF!</definedName>
    <definedName name="TextRefCopy9">#REF!</definedName>
    <definedName name="TextRefCopy90" localSheetId="0">#REF!</definedName>
    <definedName name="TextRefCopy90">#REF!</definedName>
    <definedName name="TextRefCopy91" localSheetId="0">#REF!</definedName>
    <definedName name="TextRefCopy91">#REF!</definedName>
    <definedName name="TextRefCopy92" localSheetId="0">#REF!</definedName>
    <definedName name="TextRefCopy92">#REF!</definedName>
    <definedName name="TextRefCopy93" localSheetId="0">#REF!</definedName>
    <definedName name="TextRefCopy93">#REF!</definedName>
    <definedName name="TextRefCopy94" localSheetId="0">#REF!</definedName>
    <definedName name="TextRefCopy94">#REF!</definedName>
    <definedName name="TextRefCopy95" localSheetId="0">#REF!</definedName>
    <definedName name="TextRefCopy95">#REF!</definedName>
    <definedName name="TextRefCopy96" localSheetId="0">#REF!</definedName>
    <definedName name="TextRefCopy96">#REF!</definedName>
    <definedName name="TextRefCopy97" localSheetId="0">#REF!</definedName>
    <definedName name="TextRefCopy97">#REF!</definedName>
    <definedName name="TextRefCopy98" localSheetId="0">#REF!</definedName>
    <definedName name="TextRefCopy98">#REF!</definedName>
    <definedName name="TextRefCopy99" localSheetId="0">#REF!</definedName>
    <definedName name="TextRefCopy99">#REF!</definedName>
    <definedName name="TextRefCopyRangeCount" hidden="1">10</definedName>
    <definedName name="th_bl" localSheetId="0">#REF!</definedName>
    <definedName name="th_bl">#REF!</definedName>
    <definedName name="thanh" localSheetId="0" hidden="1">{"'TDTGT (theo Dphuong)'!$A$4:$F$75"}</definedName>
    <definedName name="thanh" hidden="1">{"'TDTGT (theo Dphuong)'!$A$4:$F$75"}</definedName>
    <definedName name="THK" localSheetId="0">'[1]COAT&amp;WRAP-QIOT-#3'!#REF!</definedName>
    <definedName name="THK">'[1]COAT&amp;WRAP-QIOT-#3'!#REF!</definedName>
    <definedName name="TIP" localSheetId="0">#REF!</definedName>
    <definedName name="TIP">#REF!</definedName>
    <definedName name="TipoServicio" localSheetId="0">#REF!</definedName>
    <definedName name="TipoServicio">#REF!</definedName>
    <definedName name="Tit_Tot" localSheetId="0">#REF!</definedName>
    <definedName name="Tit_Tot">#REF!</definedName>
    <definedName name="TITABR" localSheetId="0">#REF!</definedName>
    <definedName name="TITABR">#REF!</definedName>
    <definedName name="TITAGO" localSheetId="0">#REF!</definedName>
    <definedName name="TITAGO">#REF!</definedName>
    <definedName name="TITDIC" localSheetId="0">#REF!</definedName>
    <definedName name="TITDIC">#REF!</definedName>
    <definedName name="TITDICANT" localSheetId="0">#REF!</definedName>
    <definedName name="TITDICANT">#REF!</definedName>
    <definedName name="TITENE" localSheetId="0">#REF!</definedName>
    <definedName name="TITENE">#REF!</definedName>
    <definedName name="TITFEB" localSheetId="0">#REF!</definedName>
    <definedName name="TITFEB">#REF!</definedName>
    <definedName name="TITJUL" localSheetId="0">#REF!</definedName>
    <definedName name="TITJUL">#REF!</definedName>
    <definedName name="TITJUN" localSheetId="0">#REF!</definedName>
    <definedName name="TITJUN">#REF!</definedName>
    <definedName name="TITMAR" localSheetId="0">#REF!</definedName>
    <definedName name="TITMAR">#REF!</definedName>
    <definedName name="TITMAY" localSheetId="0">#REF!</definedName>
    <definedName name="TITMAY">#REF!</definedName>
    <definedName name="TITNOV" localSheetId="0">#REF!</definedName>
    <definedName name="TITNOV">#REF!</definedName>
    <definedName name="TITOCT" localSheetId="0">#REF!</definedName>
    <definedName name="TITOCT">#REF!</definedName>
    <definedName name="TITSEP" localSheetId="0">#REF!</definedName>
    <definedName name="TITSEP">#REF!</definedName>
    <definedName name="TITTOT" localSheetId="0">#REF!</definedName>
    <definedName name="TITTOT">#REF!</definedName>
    <definedName name="titulos" localSheetId="0">#REF!</definedName>
    <definedName name="titulos">#REF!</definedName>
    <definedName name="Títulos_a_imprimir_IM" localSheetId="0">#REF!</definedName>
    <definedName name="Títulos_a_imprimir_IM">#REF!</definedName>
    <definedName name="tjklo" localSheetId="0" hidden="1">{#N/A,#N/A,FALSE,"Tabl. FB300";#N/A,#N/A,FALSE,"Tabl. FB350";#N/A,#N/A,FALSE,"Tabl. FB400";#N/A,#N/A,FALSE,"Tabl. FB500";#N/A,#N/A,FALSE,"Tabl. FS090"}</definedName>
    <definedName name="tjklo" hidden="1">{#N/A,#N/A,FALSE,"Tabl. FB300";#N/A,#N/A,FALSE,"Tabl. FB350";#N/A,#N/A,FALSE,"Tabl. FB400";#N/A,#N/A,FALSE,"Tabl. FB500";#N/A,#N/A,FALSE,"Tabl. FS090"}</definedName>
    <definedName name="tktkt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tktk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tktl" localSheetId="0" hidden="1">{#N/A,#N/A,FALSE,"Tabl. D1";#N/A,#N/A,FALSE,"Tabl. D1 b";#N/A,#N/A,FALSE,"Tabl. D2";#N/A,#N/A,FALSE,"Tabl. D2 b";#N/A,#N/A,FALSE,"Tabl. D3";#N/A,#N/A,FALSE,"Tabl. D4";#N/A,#N/A,FALSE,"Tabl. D5"}</definedName>
    <definedName name="tktl" hidden="1">{#N/A,#N/A,FALSE,"Tabl. D1";#N/A,#N/A,FALSE,"Tabl. D1 b";#N/A,#N/A,FALSE,"Tabl. D2";#N/A,#N/A,FALSE,"Tabl. D2 b";#N/A,#N/A,FALSE,"Tabl. D3";#N/A,#N/A,FALSE,"Tabl. D4";#N/A,#N/A,FALSE,"Tabl. D5"}</definedName>
    <definedName name="Tnghiep" localSheetId="0" hidden="1">{"'TDTGT (theo Dphuong)'!$A$4:$F$75"}</definedName>
    <definedName name="Tnghiep" hidden="1">{"'TDTGT (theo Dphuong)'!$A$4:$F$75"}</definedName>
    <definedName name="TNOREC">#N/A</definedName>
    <definedName name="TODO" localSheetId="0">#REF!</definedName>
    <definedName name="TODO">#REF!</definedName>
    <definedName name="TODOS" localSheetId="0">(#REF!,#REF!,#REF!,#REF!)</definedName>
    <definedName name="TODOS">(#REF!,#REF!,#REF!,#REF!)</definedName>
    <definedName name="tomas" localSheetId="0">#REF!</definedName>
    <definedName name="tomas">#REF!</definedName>
    <definedName name="TON" localSheetId="0">#REF!</definedName>
    <definedName name="TON">#REF!</definedName>
    <definedName name="TONMET" localSheetId="0">#REF!</definedName>
    <definedName name="TONMET">#REF!</definedName>
    <definedName name="TOPE_15_VSMGDF" localSheetId="0">#REF!</definedName>
    <definedName name="TOPE_15_VSMGDF">#REF!</definedName>
    <definedName name="TOPE_25_VSMGDF" localSheetId="0">#REF!</definedName>
    <definedName name="TOPE_25_VSMGDF">#REF!</definedName>
    <definedName name="TOT">#N/A</definedName>
    <definedName name="Total" localSheetId="0">#REF!</definedName>
    <definedName name="Total">#REF!</definedName>
    <definedName name="Total_general" localSheetId="0">#REF!</definedName>
    <definedName name="Total_general">#REF!</definedName>
    <definedName name="TOTAL_PAIS." localSheetId="0">#REF!</definedName>
    <definedName name="TOTAL_PAIS.">#REF!</definedName>
    <definedName name="TOTALES1" localSheetId="0">#REF!</definedName>
    <definedName name="TOTALES1">#REF!</definedName>
    <definedName name="TOTPG">"3"</definedName>
    <definedName name="TPATH">"C:\Archivos de programa\Symtrax\Compleo Explorer 3\Temp\57697f74"</definedName>
    <definedName name="tr" localSheetId="0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ansaccionesrelacionadas" localSheetId="0">#REF!</definedName>
    <definedName name="Transaccionesrelacionadas">#REF!</definedName>
    <definedName name="Transport" localSheetId="0">#REF!</definedName>
    <definedName name="Transport">#REF!</definedName>
    <definedName name="TREC">#N/A</definedName>
    <definedName name="TRES" localSheetId="0">#REF!</definedName>
    <definedName name="TRES">#REF!</definedName>
    <definedName name="TT" localSheetId="0">#REF!</definedName>
    <definedName name="TT">#REF!</definedName>
    <definedName name="ttt" localSheetId="0">#REF!</definedName>
    <definedName name="ttt">#REF!</definedName>
    <definedName name="tttt" localSheetId="0" hidden="1">{#N/A,#N/A,FALSE,"Dat. Balmes";#N/A,#N/A,FALSE,"Dat. Balmes"}</definedName>
    <definedName name="tttt" hidden="1">{#N/A,#N/A,FALSE,"Dat. Balmes";#N/A,#N/A,FALSE,"Dat. Balmes"}</definedName>
    <definedName name="ttttt" localSheetId="0" hidden="1">{#N/A,#N/A,FALSE,"Dat. Balmes";#N/A,#N/A,FALSE,"Dat. Balmes"}</definedName>
    <definedName name="ttttt" hidden="1">{#N/A,#N/A,FALSE,"Dat. Balmes";#N/A,#N/A,FALSE,"Dat. Balmes"}</definedName>
    <definedName name="tttttt" localSheetId="0" hidden="1">{#N/A,#N/A,FALSE,"Dat. Balmes";#N/A,#N/A,FALSE,"Dat. Balmes"}</definedName>
    <definedName name="tttttt" hidden="1">{#N/A,#N/A,FALSE,"Dat. Balmes";#N/A,#N/A,FALSE,"Dat. Balmes"}</definedName>
    <definedName name="tttttttt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tttttttt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ttttttttto" localSheetId="0" hidden="1">{#N/A,#N/A,FALSE,"Tabl. A1";#N/A,#N/A,FALSE,"Tabl. A1 b";#N/A,#N/A,FALSE,"Tabl. A2";#N/A,#N/A,FALSE,"Tabl. A2-1";#N/A,#N/A,FALSE,"Tabl. A2-2"}</definedName>
    <definedName name="ttttttttto" hidden="1">{#N/A,#N/A,FALSE,"Tabl. A1";#N/A,#N/A,FALSE,"Tabl. A1 b";#N/A,#N/A,FALSE,"Tabl. A2";#N/A,#N/A,FALSE,"Tabl. A2-1";#N/A,#N/A,FALSE,"Tabl. A2-2"}</definedName>
    <definedName name="TU" localSheetId="0">#REF!</definedName>
    <definedName name="TU">#REF!</definedName>
    <definedName name="TUBO" localSheetId="0">#REF!</definedName>
    <definedName name="TUBO">#REF!</definedName>
    <definedName name="tubo01" localSheetId="0">#REF!</definedName>
    <definedName name="tubo01">#REF!</definedName>
    <definedName name="tubos">[21]TDS!$R$324:$S$337</definedName>
    <definedName name="tuot" localSheetId="0">#REF!</definedName>
    <definedName name="tuot">#REF!</definedName>
    <definedName name="TxtCabecera" localSheetId="0">#REF!</definedName>
    <definedName name="TxtCabecera">#REF!</definedName>
    <definedName name="tyhju" localSheetId="0" hidden="1">{#N/A,#N/A,FALSE,"Tabl. D1";#N/A,#N/A,FALSE,"Tabl. D1 b";#N/A,#N/A,FALSE,"Tabl. D2";#N/A,#N/A,FALSE,"Tabl. D2 b";#N/A,#N/A,FALSE,"Tabl. D3";#N/A,#N/A,FALSE,"Tabl. D4";#N/A,#N/A,FALSE,"Tabl. D5"}</definedName>
    <definedName name="tyhju" hidden="1">{#N/A,#N/A,FALSE,"Tabl. D1";#N/A,#N/A,FALSE,"Tabl. D1 b";#N/A,#N/A,FALSE,"Tabl. D2";#N/A,#N/A,FALSE,"Tabl. D2 b";#N/A,#N/A,FALSE,"Tabl. D3";#N/A,#N/A,FALSE,"Tabl. D4";#N/A,#N/A,FALSE,"Tabl. D5"}</definedName>
    <definedName name="tyui" localSheetId="0" hidden="1">{#N/A,#N/A,FALSE,"Dat. Balmes";#N/A,#N/A,FALSE,"Dat. Balmes"}</definedName>
    <definedName name="tyui" hidden="1">{#N/A,#N/A,FALSE,"Dat. Balmes";#N/A,#N/A,FALSE,"Dat. Balmes"}</definedName>
    <definedName name="Ubicación" localSheetId="0">#REF!</definedName>
    <definedName name="Ubicación">#REF!</definedName>
    <definedName name="UCI_Hosp" localSheetId="0">[7]FBasico!#REF!</definedName>
    <definedName name="UCI_Hosp">[8]FBasico!#REF!</definedName>
    <definedName name="udjieke" localSheetId="0" hidden="1">{#N/A,#N/A,FALSE,"Aging Summary";#N/A,#N/A,FALSE,"Ratio Analysis";#N/A,#N/A,FALSE,"Test 120 Day Accts";#N/A,#N/A,FALSE,"Tickmarks"}</definedName>
    <definedName name="udjieke" hidden="1">{#N/A,#N/A,FALSE,"Aging Summary";#N/A,#N/A,FALSE,"Ratio Analysis";#N/A,#N/A,FALSE,"Test 120 Day Accts";#N/A,#N/A,FALSE,"Tickmarks"}</definedName>
    <definedName name="ueueueu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eueueu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fh" localSheetId="0" hidden="1">{#N/A,#N/A,FALSE,"Dat. Balmes";#N/A,#N/A,FALSE,"Dat. Balmes"}</definedName>
    <definedName name="ufh" hidden="1">{#N/A,#N/A,FALSE,"Dat. Balmes";#N/A,#N/A,FALSE,"Dat. Balmes"}</definedName>
    <definedName name="uhejejj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hejejj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hm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hm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i" localSheetId="0" hidden="1">{#N/A,#N/A,FALSE,"Aging Summary";#N/A,#N/A,FALSE,"Ratio Analysis";#N/A,#N/A,FALSE,"Test 120 Day Accts";#N/A,#N/A,FALSE,"Tickmarks"}</definedName>
    <definedName name="ui" hidden="1">{#N/A,#N/A,FALSE,"Aging Summary";#N/A,#N/A,FALSE,"Ratio Analysis";#N/A,#N/A,FALSE,"Test 120 Day Accts";#N/A,#N/A,FALSE,"Tickmarks"}</definedName>
    <definedName name="uie" localSheetId="0" hidden="1">{#N/A,#N/A,FALSE,"Aging Summary";#N/A,#N/A,FALSE,"Ratio Analysis";#N/A,#N/A,FALSE,"Test 120 Day Accts";#N/A,#N/A,FALSE,"Tickmarks"}</definedName>
    <definedName name="uie" hidden="1">{#N/A,#N/A,FALSE,"Aging Summary";#N/A,#N/A,FALSE,"Ratio Analysis";#N/A,#N/A,FALSE,"Test 120 Day Accts";#N/A,#N/A,FALSE,"Tickmarks"}</definedName>
    <definedName name="uikj" localSheetId="0" hidden="1">{#N/A,#N/A,FALSE,"Tabl. D1";#N/A,#N/A,FALSE,"Tabl. D1 b";#N/A,#N/A,FALSE,"Tabl. D2";#N/A,#N/A,FALSE,"Tabl. D2 b";#N/A,#N/A,FALSE,"Tabl. D3";#N/A,#N/A,FALSE,"Tabl. D4";#N/A,#N/A,FALSE,"Tabl. D5"}</definedName>
    <definedName name="uikj" hidden="1">{#N/A,#N/A,FALSE,"Tabl. D1";#N/A,#N/A,FALSE,"Tabl. D1 b";#N/A,#N/A,FALSE,"Tabl. D2";#N/A,#N/A,FALSE,"Tabl. D2 b";#N/A,#N/A,FALSE,"Tabl. D3";#N/A,#N/A,FALSE,"Tabl. D4";#N/A,#N/A,FALSE,"Tabl. D5"}</definedName>
    <definedName name="uimte" localSheetId="0" hidden="1">{#N/A,#N/A,FALSE,"Dat. Balmes";#N/A,#N/A,FALSE,"Dat. Balmes"}</definedName>
    <definedName name="uimte" hidden="1">{#N/A,#N/A,FALSE,"Dat. Balmes";#N/A,#N/A,FALSE,"Dat. Balmes"}</definedName>
    <definedName name="uio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io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ioopppp" localSheetId="0" hidden="1">{#N/A,#N/A,FALSE,"Dat. Balmes";#N/A,#N/A,FALSE,"Dat. Balmes"}</definedName>
    <definedName name="uioopppp" hidden="1">{#N/A,#N/A,FALSE,"Dat. Balmes";#N/A,#N/A,FALSE,"Dat. Balmes"}</definedName>
    <definedName name="ujhasdhjch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jhasdhjch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jiklo" localSheetId="0" hidden="1">{#N/A,#N/A,FALSE,"Besr Frek Graph";#N/A,#N/A,FALSE,"OMV Verslag Graf";#N/A,#N/A,FALSE,"Klagtes Graf";#N/A,#N/A,FALSE,"KV - Kostes Graf"}</definedName>
    <definedName name="ujiklo" hidden="1">{#N/A,#N/A,FALSE,"Besr Frek Graph";#N/A,#N/A,FALSE,"OMV Verslag Graf";#N/A,#N/A,FALSE,"Klagtes Graf";#N/A,#N/A,FALSE,"KV - Kostes Graf"}</definedName>
    <definedName name="ujjjj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jjjj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k" localSheetId="0" hidden="1">{#N/A,#N/A,FALSE,"Dat. Balmes";#N/A,#N/A,FALSE,"Dat. Balmes"}</definedName>
    <definedName name="uk" hidden="1">{#N/A,#N/A,FALSE,"Dat. Balmes";#N/A,#N/A,FALSE,"Dat. Balmes"}</definedName>
    <definedName name="UNIT" localSheetId="0">#REF!</definedName>
    <definedName name="UNIT">#REF!</definedName>
    <definedName name="UNO" localSheetId="0">#REF!</definedName>
    <definedName name="UNO">#REF!</definedName>
    <definedName name="unoqueno" localSheetId="0">#REF!</definedName>
    <definedName name="unoqueno">#REF!</definedName>
    <definedName name="uo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uo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uojk" localSheetId="0" hidden="1">{#N/A,#N/A,FALSE,"Tabl. FB300";#N/A,#N/A,FALSE,"Tabl. FB350";#N/A,#N/A,FALSE,"Tabl. FB400";#N/A,#N/A,FALSE,"Tabl. FB500";#N/A,#N/A,FALSE,"Tabl. FS090"}</definedName>
    <definedName name="uojk" hidden="1">{#N/A,#N/A,FALSE,"Tabl. FB300";#N/A,#N/A,FALSE,"Tabl. FB350";#N/A,#N/A,FALSE,"Tabl. FB400";#N/A,#N/A,FALSE,"Tabl. FB500";#N/A,#N/A,FALSE,"Tabl. FS090"}</definedName>
    <definedName name="upuppupup" localSheetId="0" hidden="1">{#N/A,#N/A,FALSE,"Tabl. D1";#N/A,#N/A,FALSE,"Tabl. D1 b";#N/A,#N/A,FALSE,"Tabl. D2";#N/A,#N/A,FALSE,"Tabl. D2 b";#N/A,#N/A,FALSE,"Tabl. D3";#N/A,#N/A,FALSE,"Tabl. D4";#N/A,#N/A,FALSE,"Tabl. D5"}</definedName>
    <definedName name="upuppupup" hidden="1">{#N/A,#N/A,FALSE,"Tabl. D1";#N/A,#N/A,FALSE,"Tabl. D1 b";#N/A,#N/A,FALSE,"Tabl. D2";#N/A,#N/A,FALSE,"Tabl. D2 b";#N/A,#N/A,FALSE,"Tabl. D3";#N/A,#N/A,FALSE,"Tabl. D4";#N/A,#N/A,FALSE,"Tabl. D5"}</definedName>
    <definedName name="US" localSheetId="0">#REF!</definedName>
    <definedName name="US">#REF!</definedName>
    <definedName name="usd" localSheetId="0">#REF!</definedName>
    <definedName name="usd">#REF!</definedName>
    <definedName name="USDAT">"P83500"</definedName>
    <definedName name="USNAM">"CARLOPER"</definedName>
    <definedName name="ususususus" localSheetId="0" hidden="1">{#N/A,#N/A,FALSE,"Dat. Balmes";#N/A,#N/A,FALSE,"Dat. Balmes"}</definedName>
    <definedName name="ususususus" hidden="1">{#N/A,#N/A,FALSE,"Dat. Balmes";#N/A,#N/A,FALSE,"Dat. Balmes"}</definedName>
    <definedName name="Utilidad" localSheetId="0">#REF!</definedName>
    <definedName name="Utilidad">#REF!</definedName>
    <definedName name="UTRFCY" localSheetId="0">[36]Datos!#REF!</definedName>
    <definedName name="UTRFCY">[36]Datos!#REF!</definedName>
    <definedName name="UU" localSheetId="0">#REF!</definedName>
    <definedName name="UU">#REF!</definedName>
    <definedName name="uuuuu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uuuuu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uuuuuuuuuuu" localSheetId="0" hidden="1">{#N/A,#N/A,FALSE,"Dat. Balmes";#N/A,#N/A,FALSE,"Dat. Balmes"}</definedName>
    <definedName name="uuuuuuuuuuu" hidden="1">{#N/A,#N/A,FALSE,"Dat. Balmes";#N/A,#N/A,FALSE,"Dat. Balmes"}</definedName>
    <definedName name="uwqeu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wqeu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y" localSheetId="0" hidden="1">{#N/A,#N/A,FALSE,"Dat. Balmes";#N/A,#N/A,FALSE,"Dat. Balmes"}</definedName>
    <definedName name="uy" hidden="1">{#N/A,#N/A,FALSE,"Dat. Balmes";#N/A,#N/A,FALSE,"Dat. Balmes"}</definedName>
    <definedName name="uyi" localSheetId="0" hidden="1">{#N/A,#N/A,FALSE,"Tabl. D1";#N/A,#N/A,FALSE,"Tabl. D1 b";#N/A,#N/A,FALSE,"Tabl. D2";#N/A,#N/A,FALSE,"Tabl. D2 b";#N/A,#N/A,FALSE,"Tabl. D3";#N/A,#N/A,FALSE,"Tabl. D4";#N/A,#N/A,FALSE,"Tabl. D5"}</definedName>
    <definedName name="uyi" hidden="1">{#N/A,#N/A,FALSE,"Tabl. D1";#N/A,#N/A,FALSE,"Tabl. D1 b";#N/A,#N/A,FALSE,"Tabl. D2";#N/A,#N/A,FALSE,"Tabl. D2 b";#N/A,#N/A,FALSE,"Tabl. D3";#N/A,#N/A,FALSE,"Tabl. D4";#N/A,#N/A,FALSE,"Tabl. D5"}</definedName>
    <definedName name="uyj" localSheetId="0" hidden="1">{#N/A,#N/A,FALSE,"Tabl. A1";#N/A,#N/A,FALSE,"Tabl. A1 b";#N/A,#N/A,FALSE,"Tabl. A2";#N/A,#N/A,FALSE,"Tabl. A2-1";#N/A,#N/A,FALSE,"Tabl. A2-2"}</definedName>
    <definedName name="uyj" hidden="1">{#N/A,#N/A,FALSE,"Tabl. A1";#N/A,#N/A,FALSE,"Tabl. A1 b";#N/A,#N/A,FALSE,"Tabl. A2";#N/A,#N/A,FALSE,"Tabl. A2-1";#N/A,#N/A,FALSE,"Tabl. A2-2"}</definedName>
    <definedName name="uytr" localSheetId="0" hidden="1">{#N/A,#N/A,FALSE,"Dat. Balmes";#N/A,#N/A,FALSE,"Dat. Balmes"}</definedName>
    <definedName name="uytr" hidden="1">{#N/A,#N/A,FALSE,"Dat. Balmes";#N/A,#N/A,FALSE,"Dat. Balmes"}</definedName>
    <definedName name="uyut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yut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yutyu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yutyu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yyyyyyyyyyy" localSheetId="0" hidden="1">{#N/A,#N/A,FALSE,"Tabl. G1";#N/A,#N/A,FALSE,"Tabl. G2"}</definedName>
    <definedName name="uyyyyyyyyyyy" hidden="1">{#N/A,#N/A,FALSE,"Tabl. G1";#N/A,#N/A,FALSE,"Tabl. G2"}</definedName>
    <definedName name="VACACIONES" localSheetId="0">[52]Hoja2!$E$4:$F$90</definedName>
    <definedName name="VACACIONES">[53]Hoja2!$E$4:$F$90</definedName>
    <definedName name="valido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alido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ANES" localSheetId="0" hidden="1">{#N/A,#N/A,FALSE,"Tabl. A1";#N/A,#N/A,FALSE,"Tabl. A1 b";#N/A,#N/A,FALSE,"Tabl. A2";#N/A,#N/A,FALSE,"Tabl. A2-1";#N/A,#N/A,FALSE,"Tabl. A2-2"}</definedName>
    <definedName name="VANES" hidden="1">{#N/A,#N/A,FALSE,"Tabl. A1";#N/A,#N/A,FALSE,"Tabl. A1 b";#N/A,#N/A,FALSE,"Tabl. A2";#N/A,#N/A,FALSE,"Tabl. A2-1";#N/A,#N/A,FALSE,"Tabl. A2-2"}</definedName>
    <definedName name="vannes" localSheetId="0" hidden="1">{#N/A,#N/A,FALSE,"Tabl. G1";#N/A,#N/A,FALSE,"Tabl. G2"}</definedName>
    <definedName name="vannes" hidden="1">{#N/A,#N/A,FALSE,"Tabl. G1";#N/A,#N/A,FALSE,"Tabl. G2"}</definedName>
    <definedName name="VarCamb" localSheetId="0">#REF!</definedName>
    <definedName name="VarCamb">#REF!</definedName>
    <definedName name="VARGTOSVARNOVENDIDO" localSheetId="0">#REF!</definedName>
    <definedName name="VARGTOSVARNOVENDIDO">#REF!</definedName>
    <definedName name="VARIACION" localSheetId="0">#REF!</definedName>
    <definedName name="VARIACION">#REF!</definedName>
    <definedName name="vb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b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blhczxbnlzxc" localSheetId="0" hidden="1">{#N/A,#N/A,FALSE,"Tabl. FB300";#N/A,#N/A,FALSE,"Tabl. FB350";#N/A,#N/A,FALSE,"Tabl. FB400";#N/A,#N/A,FALSE,"Tabl. FB500";#N/A,#N/A,FALSE,"Tabl. FS090"}</definedName>
    <definedName name="vblhczxbnlzxc" hidden="1">{#N/A,#N/A,FALSE,"Tabl. FB300";#N/A,#N/A,FALSE,"Tabl. FB350";#N/A,#N/A,FALSE,"Tabl. FB400";#N/A,#N/A,FALSE,"Tabl. FB500";#N/A,#N/A,FALSE,"Tabl. FS090"}</definedName>
    <definedName name="vdfkds" localSheetId="0" hidden="1">{#N/A,#N/A,FALSE,"Costo Vendido";#N/A,#N/A,FALSE,"Precio";#N/A,#N/A,FALSE,"Consumo";#N/A,#N/A,FALSE,"GDV";#N/A,#N/A,FALSE,"expestru";#N/A,#N/A,FALSE,"Graficos";#N/A,#N/A,FALSE,"Resumen "}</definedName>
    <definedName name="vdfkds" hidden="1">{#N/A,#N/A,FALSE,"Costo Vendido";#N/A,#N/A,FALSE,"Precio";#N/A,#N/A,FALSE,"Consumo";#N/A,#N/A,FALSE,"GDV";#N/A,#N/A,FALSE,"expestru";#N/A,#N/A,FALSE,"Graficos";#N/A,#N/A,FALSE,"Resumen "}</definedName>
    <definedName name="Vencimiento" localSheetId="0">#REF!</definedName>
    <definedName name="Vencimiento">#REF!</definedName>
    <definedName name="vencimientoprestamos" localSheetId="0">#REF!</definedName>
    <definedName name="vencimientoprestamos">#REF!</definedName>
    <definedName name="vendedor" localSheetId="0">#REF!</definedName>
    <definedName name="vendedor">#REF!</definedName>
    <definedName name="VENTAS_TONS">[21]Historicos!$A$103</definedName>
    <definedName name="VENTAS_UNIDXESTILO_PRINCIP_CTES" localSheetId="0">#REF!</definedName>
    <definedName name="VENTAS_UNIDXESTILO_PRINCIP_CTES">#REF!</definedName>
    <definedName name="vergqr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ergqr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fff" localSheetId="0">#REF!</definedName>
    <definedName name="vfff">#REF!</definedName>
    <definedName name="vfffff" localSheetId="0" hidden="1">{#N/A,#N/A,FALSE,"Dat. Balmes";#N/A,#N/A,FALSE,"Dat. Balmes"}</definedName>
    <definedName name="vfffff" hidden="1">{#N/A,#N/A,FALSE,"Dat. Balmes";#N/A,#N/A,FALSE,"Dat. Balmes"}</definedName>
    <definedName name="vfhf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vfhf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vfr" localSheetId="0">#REF!</definedName>
    <definedName name="vfr">#REF!</definedName>
    <definedName name="VICTOR" localSheetId="0">#REF!</definedName>
    <definedName name="VICTOR">#REF!</definedName>
    <definedName name="VICTOR1" localSheetId="0">#REF!</definedName>
    <definedName name="VICTOR1">#REF!</definedName>
    <definedName name="vklñvñlz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klñvñlz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OLUNTARIOS">[20]Tarifas!$B$48:$E$57</definedName>
    <definedName name="VOLUNTARIOS2004">[20]Tarifas!$H$48:$I$57</definedName>
    <definedName name="vrs" localSheetId="0" hidden="1">{#N/A,#N/A,FALSE,"TOT_I01";#N/A,#N/A,FALSE,"I01_Tiz";#N/A,#N/A,FALSE,"I01_Gdl";#N/A,#N/A,FALSE,"TOT_Mat";#N/A,#N/A,FALSE,"TOT_Mat_Tiz";#N/A,#N/A,FALSE,"TOT_Mat_Gdl"}</definedName>
    <definedName name="vrs" hidden="1">{#N/A,#N/A,FALSE,"TOT_I01";#N/A,#N/A,FALSE,"I01_Tiz";#N/A,#N/A,FALSE,"I01_Gdl";#N/A,#N/A,FALSE,"TOT_Mat";#N/A,#N/A,FALSE,"TOT_Mat_Tiz";#N/A,#N/A,FALSE,"TOT_Mat_Gdl"}</definedName>
    <definedName name="vsdf" localSheetId="0">#REF!</definedName>
    <definedName name="vsdf">#REF!</definedName>
    <definedName name="VtasExtj" localSheetId="0">#REF!</definedName>
    <definedName name="VtasExtj">#REF!</definedName>
    <definedName name="vv" localSheetId="0" hidden="1">{"'TDTGT (theo Dphuong)'!$A$4:$F$75"}</definedName>
    <definedName name="vv" hidden="1">{"'TDTGT (theo Dphuong)'!$A$4:$F$75"}</definedName>
    <definedName name="vvv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vv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vvv" localSheetId="0" hidden="1">{#N/A,#N/A,FALSE,"Dat. Balmes";#N/A,#N/A,FALSE,"Dat. Balmes"}</definedName>
    <definedName name="vvvv" hidden="1">{#N/A,#N/A,FALSE,"Dat. Balmes";#N/A,#N/A,FALSE,"Dat. Balmes"}</definedName>
    <definedName name="vvvvvvvvvv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vvvvvvvvv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edf" localSheetId="0" hidden="1">{#N/A,#N/A,FALSE,"Tabl. FB300";#N/A,#N/A,FALSE,"Tabl. FB350";#N/A,#N/A,FALSE,"Tabl. FB400";#N/A,#N/A,FALSE,"Tabl. FB500";#N/A,#N/A,FALSE,"Tabl. FS090"}</definedName>
    <definedName name="wedf" hidden="1">{#N/A,#N/A,FALSE,"Tabl. FB300";#N/A,#N/A,FALSE,"Tabl. FB350";#N/A,#N/A,FALSE,"Tabl. FB400";#N/A,#N/A,FALSE,"Tabl. FB500";#N/A,#N/A,FALSE,"Tabl. FS090"}</definedName>
    <definedName name="weq" localSheetId="0" hidden="1">{#N/A,#N/A,FALSE,"Dat. Balmes";#N/A,#N/A,FALSE,"Dat. Balmes"}</definedName>
    <definedName name="weq" hidden="1">{#N/A,#N/A,FALSE,"Dat. Balmes";#N/A,#N/A,FALSE,"Dat. Balmes"}</definedName>
    <definedName name="weqew" localSheetId="0" hidden="1">{#N/A,#N/A,FALSE,"Dat. Balmes";#N/A,#N/A,FALSE,"Dat. Balmes"}</definedName>
    <definedName name="weqew" hidden="1">{#N/A,#N/A,FALSE,"Dat. Balmes";#N/A,#N/A,FALSE,"Dat. Balmes"}</definedName>
    <definedName name="wert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rt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trt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etrt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eugdve" localSheetId="0" hidden="1">{#N/A,#N/A,FALSE,"Tabl. FB300";#N/A,#N/A,FALSE,"Tabl. FB350";#N/A,#N/A,FALSE,"Tabl. FB400";#N/A,#N/A,FALSE,"Tabl. FB500";#N/A,#N/A,FALSE,"Tabl. FS090"}</definedName>
    <definedName name="weugdve" hidden="1">{#N/A,#N/A,FALSE,"Tabl. FB300";#N/A,#N/A,FALSE,"Tabl. FB350";#N/A,#N/A,FALSE,"Tabl. FB400";#N/A,#N/A,FALSE,"Tabl. FB500";#N/A,#N/A,FALSE,"Tabl. FS090"}</definedName>
    <definedName name="wgtrt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gtrt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qewqew" localSheetId="0" hidden="1">{#N/A,#N/A,FALSE,"Tabl. H1";#N/A,#N/A,FALSE,"Tabl. H2"}</definedName>
    <definedName name="wqewqew" hidden="1">{#N/A,#N/A,FALSE,"Tabl. H1";#N/A,#N/A,FALSE,"Tabl. H2"}</definedName>
    <definedName name="wqw" localSheetId="0" hidden="1">{#N/A,#N/A,FALSE,"Dat. Balmes";#N/A,#N/A,FALSE,"Dat. Balmes"}</definedName>
    <definedName name="wqw" hidden="1">{#N/A,#N/A,FALSE,"Dat. Balmes";#N/A,#N/A,FALSE,"Dat. Balmes"}</definedName>
    <definedName name="wqwqwqw" localSheetId="0">'[25]resumen cufin'!#REF!</definedName>
    <definedName name="wqwqwqw">'[25]resumen cufin'!#REF!</definedName>
    <definedName name="wrn.1016." localSheetId="0" hidden="1">{#N/A,#N/A,FALSE,"製造PC120";#N/A,#N/A,FALSE,"製造PC200";#N/A,#N/A,FALSE,"製造PC288US";#N/A,#N/A,FALSE,"製造PC300"}</definedName>
    <definedName name="wrn.1016." hidden="1">{#N/A,#N/A,FALSE,"製造PC120";#N/A,#N/A,FALSE,"製造PC200";#N/A,#N/A,FALSE,"製造PC288US";#N/A,#N/A,FALSE,"製造PC300"}</definedName>
    <definedName name="wrn.AANBIEDING." localSheetId="0" hidden="1">{#N/A,#N/A,FALSE,"Besr Frek Graph";#N/A,#N/A,FALSE,"OMV Verslag Graf";#N/A,#N/A,FALSE,"Klagtes Graf";#N/A,#N/A,FALSE,"KV - Kostes Graf"}</definedName>
    <definedName name="wrn.AANBIEDING." hidden="1">{#N/A,#N/A,FALSE,"Besr Frek Graph";#N/A,#N/A,FALSE,"OMV Verslag Graf";#N/A,#N/A,FALSE,"Klagtes Graf";#N/A,#N/A,FALSE,"KV - Kostes Graf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edryf._.Weekverslag." localSheetId="0" hidden="1">{#N/A,#N/A,FALSE,"Voorblad";#N/A,#N/A,FALSE,"KW Grafieke";#N/A,#N/A,FALSE,"MW Grafieke";#N/A,#N/A,FALSE,"DW Grafieke";#N/A,#N/A,FALSE,"SW Grafieke";#N/A,#N/A,FALSE,"Prod Teg Grafiek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OOK1.XLS." localSheetId="0" hidden="1">{#N/A,#N/A,FALSE,"Sheet1"}</definedName>
    <definedName name="wrn.BOOK1.XLS." hidden="1">{#N/A,#N/A,FALSE,"Sheet1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omplet." localSheetId="0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sto._.arrabio._.sin._.chapitas." localSheetId="0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wrn.costo._.arrabio._.sin._.chapitas.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wrn.CuentaEconomica." localSheetId="0" hidden="1">{#N/A,#N/A,FALSE,"Costo Vendido";#N/A,#N/A,FALSE,"Precio";#N/A,#N/A,FALSE,"Consumo";#N/A,#N/A,FALSE,"GDV";#N/A,#N/A,FALSE,"expestru";#N/A,#N/A,FALSE,"Graficos";#N/A,#N/A,FALSE,"Resumen 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ruk._.Totale._.Begroting.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M" localSheetId="0" hidden="1">{#N/A,#N/A,FALSE,"H06_Tiz";#N/A,#N/A,FALSE,"H06_Gdl";#N/A,#N/A,FALSE,"H06_Mty";#N/A,#N/A,FALSE,"TOT_H07";#N/A,#N/A,FALSE,"H07_Tiz";#N/A,#N/A,FALSE,"H07_Gdl"}</definedName>
    <definedName name="WRN.EM" hidden="1">{#N/A,#N/A,FALSE,"H06_Tiz";#N/A,#N/A,FALSE,"H06_Gdl";#N/A,#N/A,FALSE,"H06_Mty";#N/A,#N/A,FALSE,"TOT_H07";#N/A,#N/A,FALSE,"H07_Tiz";#N/A,#N/A,FALSE,"H07_Gdl"}</definedName>
    <definedName name="wrn.ibc.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wrn.ibc.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wrn.ibc2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wrn.ibc2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wrn.Informe_prod_terminado." localSheetId="0" hidden="1">{#N/A,#N/A,FALSE,"Caratula";#N/A,#N/A,FALSE,"Resumen de inventario apt";#N/A,#N/A,FALSE,"PRODUCCION APT"}</definedName>
    <definedName name="wrn.Informe_prod_terminado." hidden="1">{#N/A,#N/A,FALSE,"Caratula";#N/A,#N/A,FALSE,"Resumen de inventario apt";#N/A,#N/A,FALSE,"PRODUCCION APT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_File_Print_Out.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rn.M_File_Print_Out.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rn.MatCuarto." localSheetId="0" hidden="1">{#N/A,#N/A,FALSE,"E04_Tiz";#N/A,#N/A,FALSE,"E09_Gdl";#N/A,#N/A,FALSE,"E11_Gdl";#N/A,#N/A,FALSE,"F01_Gdl";#N/A,#N/A,FALSE,"F06_Gdl";#N/A,#N/A,FALSE,"F07_Gdl"}</definedName>
    <definedName name="wrn.MatCuarto." hidden="1">{#N/A,#N/A,FALSE,"E04_Tiz";#N/A,#N/A,FALSE,"E09_Gdl";#N/A,#N/A,FALSE,"E11_Gdl";#N/A,#N/A,FALSE,"F01_Gdl";#N/A,#N/A,FALSE,"F06_Gdl";#N/A,#N/A,FALSE,"F07_Gdl"}</definedName>
    <definedName name="wrn.MatPrimero." localSheetId="0" hidden="1">{#N/A,#N/A,FALSE,"TOT_B01";#N/A,#N/A,FALSE,"B01_Tiz";#N/A,#N/A,FALSE,"B01_Gdl";#N/A,#N/A,FALSE,"B02_Gdl";#N/A,#N/A,FALSE,"B05_Tiz"}</definedName>
    <definedName name="wrn.MatPrimero." hidden="1">{#N/A,#N/A,FALSE,"TOT_B01";#N/A,#N/A,FALSE,"B01_Tiz";#N/A,#N/A,FALSE,"B01_Gdl";#N/A,#N/A,FALSE,"B02_Gdl";#N/A,#N/A,FALSE,"B05_Tiz"}</definedName>
    <definedName name="wrn.MatQuinto." localSheetId="0" hidden="1">{#N/A,#N/A,FALSE,"F08_Gdl";#N/A,#N/A,FALSE,"TOT_H01";#N/A,#N/A,FALSE,"H01_Tiz";#N/A,#N/A,FALSE,"H01_Gdl";#N/A,#N/A,FALSE,"H02_Gdl"}</definedName>
    <definedName name="wrn.MatQuinto." hidden="1">{#N/A,#N/A,FALSE,"F08_Gdl";#N/A,#N/A,FALSE,"TOT_H01";#N/A,#N/A,FALSE,"H01_Tiz";#N/A,#N/A,FALSE,"H01_Gdl";#N/A,#N/A,FALSE,"H02_Gdl"}</definedName>
    <definedName name="wrn.MatSegundo." localSheetId="0" hidden="1">{#N/A,#N/A,FALSE,"B06_Gdl";#N/A,#N/A,FALSE,"TOT_B09";#N/A,#N/A,FALSE,"B09_Tiz";#N/A,#N/A,FALSE,"B09_Gdl";#N/A,#N/A,FALSE,"B11_Gdl"}</definedName>
    <definedName name="wrn.MatSegundo." hidden="1">{#N/A,#N/A,FALSE,"B06_Gdl";#N/A,#N/A,FALSE,"TOT_B09";#N/A,#N/A,FALSE,"B09_Tiz";#N/A,#N/A,FALSE,"B09_Gdl";#N/A,#N/A,FALSE,"B11_Gdl"}</definedName>
    <definedName name="wrn.MatSéptimo." localSheetId="0" hidden="1">{#N/A,#N/A,FALSE,"H06_Tiz";#N/A,#N/A,FALSE,"H06_Gdl";#N/A,#N/A,FALSE,"H06_Mty";#N/A,#N/A,FALSE,"TOT_H07";#N/A,#N/A,FALSE,"H07_Tiz";#N/A,#N/A,FALSE,"H07_Gdl"}</definedName>
    <definedName name="wrn.MatSéptimo." hidden="1">{#N/A,#N/A,FALSE,"H06_Tiz";#N/A,#N/A,FALSE,"H06_Gdl";#N/A,#N/A,FALSE,"H06_Mty";#N/A,#N/A,FALSE,"TOT_H07";#N/A,#N/A,FALSE,"H07_Tiz";#N/A,#N/A,FALSE,"H07_Gdl"}</definedName>
    <definedName name="wrn.MatSexto." localSheetId="0" hidden="1">{#N/A,#N/A,FALSE,"TOT_H05";#N/A,#N/A,FALSE,"H05_Tiz";#N/A,#N/A,FALSE,"H05_Gdl";#N/A,#N/A,FALSE,"H05_Mty";#N/A,#N/A,FALSE,"TOT_H06"}</definedName>
    <definedName name="wrn.MatSexto." hidden="1">{#N/A,#N/A,FALSE,"TOT_H05";#N/A,#N/A,FALSE,"H05_Tiz";#N/A,#N/A,FALSE,"H05_Gdl";#N/A,#N/A,FALSE,"H05_Mty";#N/A,#N/A,FALSE,"TOT_H06"}</definedName>
    <definedName name="wrn.MatTercero." localSheetId="0" hidden="1">{#N/A,#N/A,FALSE,"B12_Gdl";#N/A,#N/A,FALSE,"B13_Tiz";#N/A,#N/A,FALSE,"B13_Gdl";#N/A,#N/A,FALSE,"B14_Gdl";#N/A,#N/A,FALSE,"E01_Gdl";#N/A,#N/A,FALSE,"E03_Gdl"}</definedName>
    <definedName name="wrn.MatTercero." hidden="1">{#N/A,#N/A,FALSE,"B12_Gdl";#N/A,#N/A,FALSE,"B13_Tiz";#N/A,#N/A,FALSE,"B13_Gdl";#N/A,#N/A,FALSE,"B14_Gdl";#N/A,#N/A,FALSE,"E01_Gdl";#N/A,#N/A,FALSE,"E03_Gdl"}</definedName>
    <definedName name="wrn.Modelo.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Modelo.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preinv." localSheetId="0" hidden="1">{#N/A,#N/A,FALSE,"Dat. Balmes";#N/A,#N/A,FALSE,"Dat. Balmes"}</definedName>
    <definedName name="wrn.preinv." hidden="1">{#N/A,#N/A,FALSE,"Dat. Balmes";#N/A,#N/A,FALSE,"Dat. Balmes"}</definedName>
    <definedName name="wrn.Printall." localSheetId="0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Tableaux._.A." localSheetId="0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0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0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0" hidden="1">{#N/A,#N/A,FALSE,"Tabl. G1";#N/A,#N/A,FALSE,"Tabl. G2"}</definedName>
    <definedName name="wrn.Tableaux._.G." hidden="1">{#N/A,#N/A,FALSE,"Tabl. G1";#N/A,#N/A,FALSE,"Tabl. G2"}</definedName>
    <definedName name="wrn.Tableaux._.H." localSheetId="0" hidden="1">{#N/A,#N/A,FALSE,"Tabl. H1";#N/A,#N/A,FALSE,"Tabl. H2"}</definedName>
    <definedName name="wrn.Tableaux._.H." hidden="1">{#N/A,#N/A,FALSE,"Tabl. H1";#N/A,#N/A,FALSE,"Tabl. H2"}</definedName>
    <definedName name="wrn.thu." localSheetId="0" hidden="1">{#N/A,#N/A,FALSE,"Chung"}</definedName>
    <definedName name="wrn.thu." hidden="1">{#N/A,#N/A,FALSE,"Chung"}</definedName>
    <definedName name="wrn.TotMatOctavo." localSheetId="0" hidden="1">{#N/A,#N/A,FALSE,"TOT_I01";#N/A,#N/A,FALSE,"I01_Tiz";#N/A,#N/A,FALSE,"I01_Gdl";#N/A,#N/A,FALSE,"TOT_Mat";#N/A,#N/A,FALSE,"TOT_Mat_Tiz";#N/A,#N/A,FALSE,"TOT_Mat_Gdl"}</definedName>
    <definedName name="wrn.TotMatOctavo." hidden="1">{#N/A,#N/A,FALSE,"TOT_I01";#N/A,#N/A,FALSE,"I01_Tiz";#N/A,#N/A,FALSE,"I01_Gdl";#N/A,#N/A,FALSE,"TOT_Mat";#N/A,#N/A,FALSE,"TOT_Mat_Tiz";#N/A,#N/A,FALSE,"TOT_Mat_Gdl"}</definedName>
    <definedName name="ww" localSheetId="0">#REF!</definedName>
    <definedName name="ww">#REF!</definedName>
    <definedName name="wwww2" localSheetId="0" hidden="1">{#N/A,#N/A,FALSE,"Dat. Balmes";#N/A,#N/A,FALSE,"Dat. Balmes"}</definedName>
    <definedName name="wwww2" hidden="1">{#N/A,#N/A,FALSE,"Dat. Balmes";#N/A,#N/A,FALSE,"Dat. Balmes"}</definedName>
    <definedName name="wwwww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wwww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wwwww" localSheetId="0" hidden="1">{#N/A,#N/A,FALSE,"Dat. Balmes";#N/A,#N/A,FALSE,"Dat. Balmes"}</definedName>
    <definedName name="wwwwww" hidden="1">{#N/A,#N/A,FALSE,"Dat. Balmes";#N/A,#N/A,FALSE,"Dat. Balmes"}</definedName>
    <definedName name="wwwwwwwww" localSheetId="0" hidden="1">{#N/A,#N/A,FALSE,"Dat. Balmes";#N/A,#N/A,FALSE,"Dat. Balmes"}</definedName>
    <definedName name="wwwwwwwww" hidden="1">{#N/A,#N/A,FALSE,"Dat. Balmes";#N/A,#N/A,FALSE,"Dat. Balmes"}</definedName>
    <definedName name="wwwwwwwwww" localSheetId="0" hidden="1">{#N/A,#N/A,FALSE,"Tabl. G1";#N/A,#N/A,FALSE,"Tabl. G2"}</definedName>
    <definedName name="wwwwwwwwww" hidden="1">{#N/A,#N/A,FALSE,"Tabl. G1";#N/A,#N/A,FALSE,"Tabl. G2"}</definedName>
    <definedName name="wwwwwwwwwwr" localSheetId="0" hidden="1">{#N/A,#N/A,FALSE,"Tabl. D1";#N/A,#N/A,FALSE,"Tabl. D1 b";#N/A,#N/A,FALSE,"Tabl. D2";#N/A,#N/A,FALSE,"Tabl. D2 b";#N/A,#N/A,FALSE,"Tabl. D3";#N/A,#N/A,FALSE,"Tabl. D4";#N/A,#N/A,FALSE,"Tabl. D5"}</definedName>
    <definedName name="wwwwwwwwwwr" hidden="1">{#N/A,#N/A,FALSE,"Tabl. D1";#N/A,#N/A,FALSE,"Tabl. D1 b";#N/A,#N/A,FALSE,"Tabl. D2";#N/A,#N/A,FALSE,"Tabl. D2 b";#N/A,#N/A,FALSE,"Tabl. D3";#N/A,#N/A,FALSE,"Tabl. D4";#N/A,#N/A,FALSE,"Tabl. D5"}</definedName>
    <definedName name="wwwwwwwwwww" localSheetId="0" hidden="1">{#N/A,#N/A,FALSE,"Tabl. FB300";#N/A,#N/A,FALSE,"Tabl. FB350";#N/A,#N/A,FALSE,"Tabl. FB400";#N/A,#N/A,FALSE,"Tabl. FB500";#N/A,#N/A,FALSE,"Tabl. FS090"}</definedName>
    <definedName name="wwwwwwwwwww" hidden="1">{#N/A,#N/A,FALSE,"Tabl. FB300";#N/A,#N/A,FALSE,"Tabl. FB350";#N/A,#N/A,FALSE,"Tabl. FB400";#N/A,#N/A,FALSE,"Tabl. FB500";#N/A,#N/A,FALSE,"Tabl. FS090"}</definedName>
    <definedName name="X" localSheetId="0">#REF!</definedName>
    <definedName name="X">#REF!</definedName>
    <definedName name="xaskbcsjkljklb" localSheetId="0" hidden="1">{#N/A,#N/A,FALSE,"Dat. Balmes";#N/A,#N/A,FALSE,"Dat. Balmes"}</definedName>
    <definedName name="xaskbcsjkljklb" hidden="1">{#N/A,#N/A,FALSE,"Dat. Balmes";#N/A,#N/A,FALSE,"Dat. Balmes"}</definedName>
    <definedName name="XBLNR" localSheetId="0">#REF!</definedName>
    <definedName name="XBLNR">#REF!</definedName>
    <definedName name="xcvcxñ" localSheetId="0" hidden="1">{#N/A,#N/A,FALSE,"Tabl. H1";#N/A,#N/A,FALSE,"Tabl. H2"}</definedName>
    <definedName name="xcvcxñ" hidden="1">{#N/A,#N/A,FALSE,"Tabl. H1";#N/A,#N/A,FALSE,"Tabl. H2"}</definedName>
    <definedName name="xcxczv" localSheetId="0" hidden="1">{#N/A,#N/A,FALSE,"Sheet1"}</definedName>
    <definedName name="xcxczv" hidden="1">{#N/A,#N/A,FALSE,"Sheet1"}</definedName>
    <definedName name="xd">'[57]7 THAI NGUYEN'!$A$11</definedName>
    <definedName name="xddddddddd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xddddddddd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XLOPTvec">"12 14 1 125 1 0 1 1 1 1 1 2 0 0 1 0 0 0 0 0"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15" localSheetId="0" hidden="1">#REF!</definedName>
    <definedName name="XREF_COLUMN_15" hidden="1">#REF!</definedName>
    <definedName name="XREF_COLUMN_17" localSheetId="0" hidden="1">#REF!</definedName>
    <definedName name="XREF_COLUMN_17" hidden="1">#REF!</definedName>
    <definedName name="XREF_COLUMN_28" localSheetId="0" hidden="1">#REF!</definedName>
    <definedName name="XREF_COLUMN_28" hidden="1">#REF!</definedName>
    <definedName name="XREF_COLUMN_29" localSheetId="0" hidden="1">#REF!</definedName>
    <definedName name="XREF_COLUMN_29" hidden="1">#REF!</definedName>
    <definedName name="XREF_COLUMN_30" localSheetId="0" hidden="1">#REF!</definedName>
    <definedName name="XREF_COLUMN_30" hidden="1">#REF!</definedName>
    <definedName name="XREF_COLUMN_32" localSheetId="0" hidden="1">#REF!</definedName>
    <definedName name="XREF_COLUMN_32" hidden="1">#REF!</definedName>
    <definedName name="XREF_COLUMN_33" localSheetId="0" hidden="1">#REF!</definedName>
    <definedName name="XREF_COLUMN_33" hidden="1">#REF!</definedName>
    <definedName name="XREF_COLUMN_34" localSheetId="0" hidden="1">#REF!</definedName>
    <definedName name="XREF_COLUMN_34" hidden="1">#REF!</definedName>
    <definedName name="XREF_COLUMN_39" localSheetId="0" hidden="1">#REF!</definedName>
    <definedName name="XREF_COLUMN_39" hidden="1">#REF!</definedName>
    <definedName name="XREF_COLUMN_4" localSheetId="0" hidden="1">#REF!</definedName>
    <definedName name="XREF_COLUMN_4" hidden="1">#REF!</definedName>
    <definedName name="XREF_COLUMN_40" localSheetId="0" hidden="1">#REF!</definedName>
    <definedName name="XREF_COLUMN_40" hidden="1">#REF!</definedName>
    <definedName name="XREF_COLUMN_41" localSheetId="0" hidden="1">#REF!</definedName>
    <definedName name="XREF_COLUMN_41" hidden="1">#REF!</definedName>
    <definedName name="XREF_COLUMN_42" localSheetId="0" hidden="1">#REF!</definedName>
    <definedName name="XREF_COLUMN_42" hidden="1">#REF!</definedName>
    <definedName name="XREF_COLUMN_7" localSheetId="0" hidden="1">#REF!</definedName>
    <definedName name="XREF_COLUMN_7" hidden="1">#REF!</definedName>
    <definedName name="XRefColumnsCount" hidden="1">6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1" localSheetId="0" hidden="1">#REF!</definedName>
    <definedName name="XRefCopy11" hidden="1">#REF!</definedName>
    <definedName name="XRefCopy12" localSheetId="0" hidden="1">#REF!</definedName>
    <definedName name="XRefCopy12" hidden="1">#REF!</definedName>
    <definedName name="XRefCopy13" localSheetId="0" hidden="1">#REF!</definedName>
    <definedName name="XRefCopy13" hidden="1">#REF!</definedName>
    <definedName name="XRefCopy16" localSheetId="0" hidden="1">#REF!</definedName>
    <definedName name="XRefCopy16" hidden="1">#REF!</definedName>
    <definedName name="XRefCopy17" localSheetId="0" hidden="1">#REF!</definedName>
    <definedName name="XRefCopy17" hidden="1">#REF!</definedName>
    <definedName name="XRefCopy18" localSheetId="0" hidden="1">#REF!</definedName>
    <definedName name="XRefCopy18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2" localSheetId="0" hidden="1">#REF!</definedName>
    <definedName name="XRefCopy22" hidden="1">#REF!</definedName>
    <definedName name="XRefCopy22Row" localSheetId="0" hidden="1">#REF!</definedName>
    <definedName name="XRefCopy22Row" hidden="1">#REF!</definedName>
    <definedName name="XRefCopy23" localSheetId="0" hidden="1">#REF!</definedName>
    <definedName name="XRefCopy23" hidden="1">#REF!</definedName>
    <definedName name="XRefCopy23Row" localSheetId="0" hidden="1">#REF!</definedName>
    <definedName name="XRefCopy23Row" hidden="1">#REF!</definedName>
    <definedName name="XRefCopy24" localSheetId="0" hidden="1">#REF!</definedName>
    <definedName name="XRefCopy24" hidden="1">#REF!</definedName>
    <definedName name="XRefCopy24Row" localSheetId="0" hidden="1">#REF!</definedName>
    <definedName name="XRefCopy24Row" hidden="1">#REF!</definedName>
    <definedName name="XRefCopy25" localSheetId="0" hidden="1">#REF!</definedName>
    <definedName name="XRefCopy25" hidden="1">#REF!</definedName>
    <definedName name="XRefCopy26" localSheetId="0" hidden="1">#REF!</definedName>
    <definedName name="XRefCopy26" hidden="1">#REF!</definedName>
    <definedName name="XRefCopy27" localSheetId="0" hidden="1">#REF!</definedName>
    <definedName name="XRefCopy27" hidden="1">#REF!</definedName>
    <definedName name="XRefCopy28" localSheetId="0" hidden="1">#REF!</definedName>
    <definedName name="XRefCopy28" hidden="1">#REF!</definedName>
    <definedName name="XRefCopy29" localSheetId="0" hidden="1">#REF!</definedName>
    <definedName name="XRefCopy29" hidden="1">#REF!</definedName>
    <definedName name="XRefCopy2Row" localSheetId="0" hidden="1">#REF!</definedName>
    <definedName name="XRefCopy2Row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3" localSheetId="0" hidden="1">#REF!</definedName>
    <definedName name="XRefCopy33" hidden="1">#REF!</definedName>
    <definedName name="XRefCopy36" localSheetId="0" hidden="1">#REF!</definedName>
    <definedName name="XRefCopy36" hidden="1">#REF!</definedName>
    <definedName name="XRefCopy3Row" localSheetId="0" hidden="1">#REF!</definedName>
    <definedName name="XRefCopy3Row" hidden="1">#REF!</definedName>
    <definedName name="XRefCopy40" localSheetId="0" hidden="1">#REF!</definedName>
    <definedName name="XRefCopy40" hidden="1">#REF!</definedName>
    <definedName name="XRefCopy41" localSheetId="0" hidden="1">#REF!</definedName>
    <definedName name="XRefCopy41" hidden="1">#REF!</definedName>
    <definedName name="XRefCopy42" localSheetId="0" hidden="1">#REF!</definedName>
    <definedName name="XRefCopy42" hidden="1">#REF!</definedName>
    <definedName name="XRefCopy42Row" localSheetId="0" hidden="1">#REF!</definedName>
    <definedName name="XRefCopy42Row" hidden="1">#REF!</definedName>
    <definedName name="XRefCopy43" localSheetId="0" hidden="1">#REF!</definedName>
    <definedName name="XRefCopy43" hidden="1">#REF!</definedName>
    <definedName name="XRefCopy43Row" localSheetId="0" hidden="1">#REF!</definedName>
    <definedName name="XRefCopy43Row" hidden="1">#REF!</definedName>
    <definedName name="XRefCopy44" localSheetId="0" hidden="1">#REF!</definedName>
    <definedName name="XRefCopy44" hidden="1">#REF!</definedName>
    <definedName name="XRefCopy44Row" localSheetId="0" hidden="1">#REF!</definedName>
    <definedName name="XRefCopy44Row" hidden="1">#REF!</definedName>
    <definedName name="XRefCopy45" localSheetId="0" hidden="1">#REF!</definedName>
    <definedName name="XRefCopy45" hidden="1">#REF!</definedName>
    <definedName name="XRefCopy46" localSheetId="0" hidden="1">#REF!</definedName>
    <definedName name="XRefCopy46" hidden="1">#REF!</definedName>
    <definedName name="XRefCopy47" localSheetId="0" hidden="1">#REF!</definedName>
    <definedName name="XRefCopy47" hidden="1">#REF!</definedName>
    <definedName name="XRefCopy51" localSheetId="0" hidden="1">#REF!</definedName>
    <definedName name="XRefCopy51" hidden="1">#REF!</definedName>
    <definedName name="XRefCopy52" localSheetId="0" hidden="1">#REF!</definedName>
    <definedName name="XRefCopy52" hidden="1">#REF!</definedName>
    <definedName name="XRefCopy53" localSheetId="0" hidden="1">#REF!</definedName>
    <definedName name="XRefCopy53" hidden="1">#REF!</definedName>
    <definedName name="XRefCopy54" localSheetId="0" hidden="1">#REF!</definedName>
    <definedName name="XRefCopy54" hidden="1">#REF!</definedName>
    <definedName name="XRefCopy57" localSheetId="0" hidden="1">#REF!</definedName>
    <definedName name="XRefCopy57" hidden="1">#REF!</definedName>
    <definedName name="XRefCopy58" localSheetId="0" hidden="1">#REF!</definedName>
    <definedName name="XRefCopy58" hidden="1">#REF!</definedName>
    <definedName name="XRefCopy59" localSheetId="0" hidden="1">#REF!</definedName>
    <definedName name="XRefCopy59" hidden="1">#REF!</definedName>
    <definedName name="XRefCopy5Row" localSheetId="0" hidden="1">#REF!</definedName>
    <definedName name="XRefCopy5Row" hidden="1">#REF!</definedName>
    <definedName name="XRefCopy60" localSheetId="0" hidden="1">#REF!</definedName>
    <definedName name="XRefCopy60" hidden="1">#REF!</definedName>
    <definedName name="XRefCopy61" localSheetId="0" hidden="1">#REF!</definedName>
    <definedName name="XRefCopy61" hidden="1">#REF!</definedName>
    <definedName name="XRefCopy63" localSheetId="0" hidden="1">#REF!</definedName>
    <definedName name="XRefCopy63" hidden="1">#REF!</definedName>
    <definedName name="XRefCopy64" localSheetId="0" hidden="1">#REF!</definedName>
    <definedName name="XRefCopy64" hidden="1">#REF!</definedName>
    <definedName name="XRefCopy65" localSheetId="0" hidden="1">#REF!</definedName>
    <definedName name="XRefCopy65" hidden="1">#REF!</definedName>
    <definedName name="XRefCopy67" localSheetId="0" hidden="1">#REF!</definedName>
    <definedName name="XRefCopy67" hidden="1">#REF!</definedName>
    <definedName name="XRefCopy69" localSheetId="0" hidden="1">#REF!</definedName>
    <definedName name="XRefCopy69" hidden="1">#REF!</definedName>
    <definedName name="XRefCopy6Row" localSheetId="0" hidden="1">#REF!</definedName>
    <definedName name="XRefCopy6Row" hidden="1">#REF!</definedName>
    <definedName name="XRefCopy72" localSheetId="0" hidden="1">#REF!</definedName>
    <definedName name="XRefCopy72" hidden="1">#REF!</definedName>
    <definedName name="XRefCopy72Row" localSheetId="0" hidden="1">#REF!</definedName>
    <definedName name="XRefCopy72Row" hidden="1">#REF!</definedName>
    <definedName name="XRefCopy73" localSheetId="0" hidden="1">#REF!</definedName>
    <definedName name="XRefCopy73" hidden="1">#REF!</definedName>
    <definedName name="XRefCopy73Row" localSheetId="0" hidden="1">#REF!</definedName>
    <definedName name="XRefCopy73Row" hidden="1">#REF!</definedName>
    <definedName name="XRefCopy74" localSheetId="0" hidden="1">#REF!</definedName>
    <definedName name="XRefCopy74" hidden="1">#REF!</definedName>
    <definedName name="XRefCopy74Row" localSheetId="0" hidden="1">#REF!</definedName>
    <definedName name="XRefCopy74Row" hidden="1">#REF!</definedName>
    <definedName name="XRefCopy75" localSheetId="0" hidden="1">#REF!</definedName>
    <definedName name="XRefCopy75" hidden="1">#REF!</definedName>
    <definedName name="XRefCopy75Row" localSheetId="0" hidden="1">#REF!</definedName>
    <definedName name="XRefCopy75Row" hidden="1">#REF!</definedName>
    <definedName name="XRefCopy76" localSheetId="0" hidden="1">#REF!</definedName>
    <definedName name="XRefCopy76" hidden="1">#REF!</definedName>
    <definedName name="XRefCopy76Row" localSheetId="0" hidden="1">#REF!</definedName>
    <definedName name="XRefCopy76Row" hidden="1">#REF!</definedName>
    <definedName name="XRefCopy77" localSheetId="0" hidden="1">#REF!</definedName>
    <definedName name="XRefCopy77" hidden="1">#REF!</definedName>
    <definedName name="XRefCopy77Row" localSheetId="0" hidden="1">#REF!</definedName>
    <definedName name="XRefCopy77Row" hidden="1">#REF!</definedName>
    <definedName name="XRefCopy78Row" localSheetId="0" hidden="1">#REF!</definedName>
    <definedName name="XRefCopy78Row" hidden="1">#REF!</definedName>
    <definedName name="XRefCopy79" localSheetId="0" hidden="1">#REF!</definedName>
    <definedName name="XRefCopy79" hidden="1">#REF!</definedName>
    <definedName name="XRefCopy79Row" localSheetId="0" hidden="1">#REF!</definedName>
    <definedName name="XRefCopy79Row" hidden="1">#REF!</definedName>
    <definedName name="XRefCopy7Row" localSheetId="0" hidden="1">#REF!</definedName>
    <definedName name="XRefCopy7Row" hidden="1">#REF!</definedName>
    <definedName name="XRefCopy80" localSheetId="0" hidden="1">#REF!</definedName>
    <definedName name="XRefCopy80" hidden="1">#REF!</definedName>
    <definedName name="XRefCopy80Row" localSheetId="0" hidden="1">#REF!</definedName>
    <definedName name="XRefCopy80Row" hidden="1">#REF!</definedName>
    <definedName name="XRefCopy81Row" localSheetId="0" hidden="1">#REF!</definedName>
    <definedName name="XRefCopy81Row" hidden="1">#REF!</definedName>
    <definedName name="XRefCopy82" localSheetId="0" hidden="1">#REF!</definedName>
    <definedName name="XRefCopy82" hidden="1">#REF!</definedName>
    <definedName name="XRefCopy82Row" localSheetId="0" hidden="1">#REF!</definedName>
    <definedName name="XRefCopy82Row" hidden="1">#REF!</definedName>
    <definedName name="XRefCopy83" localSheetId="0" hidden="1">#REF!</definedName>
    <definedName name="XRefCopy83" hidden="1">#REF!</definedName>
    <definedName name="XRefCopy83Row" localSheetId="0" hidden="1">#REF!</definedName>
    <definedName name="XRefCopy83Row" hidden="1">#REF!</definedName>
    <definedName name="XRefCopy84" localSheetId="0" hidden="1">#REF!</definedName>
    <definedName name="XRefCopy84" hidden="1">#REF!</definedName>
    <definedName name="XRefCopy84Row" localSheetId="0" hidden="1">#REF!</definedName>
    <definedName name="XRefCopy84Row" hidden="1">#REF!</definedName>
    <definedName name="XRefCopy85" localSheetId="0" hidden="1">#REF!</definedName>
    <definedName name="XRefCopy85" hidden="1">#REF!</definedName>
    <definedName name="XRefCopy85Row" localSheetId="0" hidden="1">#REF!</definedName>
    <definedName name="XRefCopy85Row" hidden="1">#REF!</definedName>
    <definedName name="XRefCopy86" localSheetId="0" hidden="1">#REF!</definedName>
    <definedName name="XRefCopy86" hidden="1">#REF!</definedName>
    <definedName name="XRefCopy86Row" localSheetId="0" hidden="1">#REF!</definedName>
    <definedName name="XRefCopy86Row" hidden="1">#REF!</definedName>
    <definedName name="XRefCopy87" localSheetId="0" hidden="1">#REF!</definedName>
    <definedName name="XRefCopy87" hidden="1">#REF!</definedName>
    <definedName name="XRefCopy87Row" localSheetId="0" hidden="1">#REF!</definedName>
    <definedName name="XRefCopy87Row" hidden="1">#REF!</definedName>
    <definedName name="XRefCopy88" localSheetId="0" hidden="1">#REF!</definedName>
    <definedName name="XRefCopy88" hidden="1">#REF!</definedName>
    <definedName name="XRefCopy88Row" localSheetId="0" hidden="1">#REF!</definedName>
    <definedName name="XRefCopy88Row" hidden="1">#REF!</definedName>
    <definedName name="XRefCopy89" localSheetId="0" hidden="1">#REF!</definedName>
    <definedName name="XRefCopy89" hidden="1">#REF!</definedName>
    <definedName name="XRefCopy89Row" localSheetId="0" hidden="1">#REF!</definedName>
    <definedName name="XRefCopy89Row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0" localSheetId="0" hidden="1">#REF!</definedName>
    <definedName name="XRefCopy90" hidden="1">#REF!</definedName>
    <definedName name="XRefCopy90Row" localSheetId="0" hidden="1">#REF!</definedName>
    <definedName name="XRefCopy90Row" hidden="1">#REF!</definedName>
    <definedName name="XRefCopy91" localSheetId="0" hidden="1">#REF!</definedName>
    <definedName name="XRefCopy91" hidden="1">#REF!</definedName>
    <definedName name="XRefCopy91Row" localSheetId="0" hidden="1">#REF!</definedName>
    <definedName name="XRefCopy91Row" hidden="1">#REF!</definedName>
    <definedName name="XRefCopy92" localSheetId="0" hidden="1">#REF!</definedName>
    <definedName name="XRefCopy92" hidden="1">#REF!</definedName>
    <definedName name="XRefCopy92Row" localSheetId="0" hidden="1">#REF!</definedName>
    <definedName name="XRefCopy92Row" hidden="1">#REF!</definedName>
    <definedName name="XRefCopy93" localSheetId="0" hidden="1">#REF!</definedName>
    <definedName name="XRefCopy93" hidden="1">#REF!</definedName>
    <definedName name="XRefCopy93Row" localSheetId="0" hidden="1">#REF!</definedName>
    <definedName name="XRefCopy93Row" hidden="1">#REF!</definedName>
    <definedName name="XRefCopy9Row" localSheetId="0" hidden="1">#REF!</definedName>
    <definedName name="XRefCopy9Row" hidden="1">#REF!</definedName>
    <definedName name="XRefCopyRangeCount" hidden="1">4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1" localSheetId="0" hidden="1">#REF!</definedName>
    <definedName name="XRefPaste11" hidden="1">#REF!</definedName>
    <definedName name="XRefPaste12" localSheetId="0" hidden="1">#REF!</definedName>
    <definedName name="XRefPaste12" hidden="1">#REF!</definedName>
    <definedName name="XRefPaste13" localSheetId="0" hidden="1">#REF!</definedName>
    <definedName name="XRefPaste13" hidden="1">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6" localSheetId="0" hidden="1">#REF!</definedName>
    <definedName name="XRefPaste16" hidden="1">#REF!</definedName>
    <definedName name="XRefPaste16Row" localSheetId="0" hidden="1">#REF!</definedName>
    <definedName name="XRefPaste16Row" hidden="1">#REF!</definedName>
    <definedName name="XRefPaste17" localSheetId="0" hidden="1">#REF!</definedName>
    <definedName name="XRefPaste17" hidden="1">#REF!</definedName>
    <definedName name="XRefPaste17Row" localSheetId="0" hidden="1">#REF!</definedName>
    <definedName name="XRefPaste17Row" hidden="1">#REF!</definedName>
    <definedName name="XRefPaste18" localSheetId="0" hidden="1">#REF!</definedName>
    <definedName name="XRefPaste18" hidden="1">#REF!</definedName>
    <definedName name="XRefPaste19" localSheetId="0" hidden="1">#REF!</definedName>
    <definedName name="XRefPaste19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2" localSheetId="0" hidden="1">#REF!</definedName>
    <definedName name="XRefPaste22" hidden="1">#REF!</definedName>
    <definedName name="XRefPaste25" localSheetId="0" hidden="1">#REF!</definedName>
    <definedName name="XRefPaste25" hidden="1">#REF!</definedName>
    <definedName name="XRefPaste26" localSheetId="0" hidden="1">#REF!</definedName>
    <definedName name="XRefPaste26" hidden="1">#REF!</definedName>
    <definedName name="XRefPaste28" localSheetId="0" hidden="1">#REF!</definedName>
    <definedName name="XRefPaste28" hidden="1">#REF!</definedName>
    <definedName name="XRefPaste29" localSheetId="0" hidden="1">#REF!</definedName>
    <definedName name="XRefPaste29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1" localSheetId="0" hidden="1">#REF!</definedName>
    <definedName name="XRefPaste31" hidden="1">#REF!</definedName>
    <definedName name="XRefPaste32" localSheetId="0" hidden="1">#REF!</definedName>
    <definedName name="XRefPaste32" hidden="1">#REF!</definedName>
    <definedName name="XRefPaste34" localSheetId="0" hidden="1">#REF!</definedName>
    <definedName name="XRefPaste34" hidden="1">#REF!</definedName>
    <definedName name="XRefPaste35" localSheetId="0" hidden="1">#REF!</definedName>
    <definedName name="XRefPaste35" hidden="1">#REF!</definedName>
    <definedName name="XRefPaste36" localSheetId="0" hidden="1">#REF!</definedName>
    <definedName name="XRefPaste36" hidden="1">#REF!</definedName>
    <definedName name="XRefPaste37" localSheetId="0" hidden="1">#REF!</definedName>
    <definedName name="XRefPaste37" hidden="1">#REF!</definedName>
    <definedName name="XRefPaste39" localSheetId="0" hidden="1">#REF!</definedName>
    <definedName name="XRefPaste39" hidden="1">#REF!</definedName>
    <definedName name="XRefPaste39Row" localSheetId="0" hidden="1">#REF!</definedName>
    <definedName name="XRefPaste39Row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0" localSheetId="0" hidden="1">#REF!</definedName>
    <definedName name="XRefPaste40" hidden="1">#REF!</definedName>
    <definedName name="XRefPaste40Row" localSheetId="0" hidden="1">#REF!</definedName>
    <definedName name="XRefPaste40Row" hidden="1">#REF!</definedName>
    <definedName name="XRefPaste41" localSheetId="0" hidden="1">#REF!</definedName>
    <definedName name="XRefPaste41" hidden="1">#REF!</definedName>
    <definedName name="XRefPaste42" localSheetId="0" hidden="1">#REF!</definedName>
    <definedName name="XRefPaste42" hidden="1">#REF!</definedName>
    <definedName name="XRefPaste43" localSheetId="0" hidden="1">#REF!</definedName>
    <definedName name="XRefPaste43" hidden="1">#REF!</definedName>
    <definedName name="XRefPaste44" localSheetId="0" hidden="1">#REF!</definedName>
    <definedName name="XRefPaste44" hidden="1">#REF!</definedName>
    <definedName name="XRefPaste45Row" localSheetId="0" hidden="1">#REF!</definedName>
    <definedName name="XRefPaste45Row" hidden="1">#REF!</definedName>
    <definedName name="XRefPaste46" localSheetId="0" hidden="1">#REF!</definedName>
    <definedName name="XRefPaste46" hidden="1">#REF!</definedName>
    <definedName name="XRefPaste47" localSheetId="0" hidden="1">#REF!</definedName>
    <definedName name="XRefPaste47" hidden="1">#REF!</definedName>
    <definedName name="XRefPaste48" localSheetId="0" hidden="1">#REF!</definedName>
    <definedName name="XRefPaste48" hidden="1">#REF!</definedName>
    <definedName name="XRefPaste49" localSheetId="0" hidden="1">#REF!</definedName>
    <definedName name="XRefPaste49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1" localSheetId="0" hidden="1">#REF!</definedName>
    <definedName name="XRefPaste51" hidden="1">#REF!</definedName>
    <definedName name="XRefPaste51Row" localSheetId="0" hidden="1">#REF!</definedName>
    <definedName name="XRefPaste51Row" hidden="1">#REF!</definedName>
    <definedName name="XRefPaste52" localSheetId="0" hidden="1">#REF!</definedName>
    <definedName name="XRefPaste52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0" localSheetId="0" hidden="1">#REF!</definedName>
    <definedName name="XRefPaste60" hidden="1">#REF!</definedName>
    <definedName name="XRefPaste62" localSheetId="0" hidden="1">#REF!</definedName>
    <definedName name="XRefPaste62" hidden="1">#REF!</definedName>
    <definedName name="XRefPaste64" localSheetId="0" hidden="1">#REF!</definedName>
    <definedName name="XRefPaste64" hidden="1">#REF!</definedName>
    <definedName name="XRefPaste7" localSheetId="0" hidden="1">#REF!</definedName>
    <definedName name="XRefPaste7" hidden="1">#REF!</definedName>
    <definedName name="XRefPaste70" localSheetId="0" hidden="1">#REF!</definedName>
    <definedName name="XRefPaste70" hidden="1">#REF!</definedName>
    <definedName name="XRefPaste70Row" localSheetId="0" hidden="1">#REF!</definedName>
    <definedName name="XRefPaste70Row" hidden="1">#REF!</definedName>
    <definedName name="XRefPaste71" localSheetId="0" hidden="1">#REF!</definedName>
    <definedName name="XRefPaste71" hidden="1">#REF!</definedName>
    <definedName name="XRefPaste71Row" localSheetId="0" hidden="1">#REF!</definedName>
    <definedName name="XRefPaste71Row" hidden="1">#REF!</definedName>
    <definedName name="XRefPaste72" localSheetId="0" hidden="1">#REF!</definedName>
    <definedName name="XRefPaste72" hidden="1">#REF!</definedName>
    <definedName name="XRefPaste72Row" localSheetId="0" hidden="1">#REF!</definedName>
    <definedName name="XRefPaste72Row" hidden="1">#REF!</definedName>
    <definedName name="XRefPaste73" localSheetId="0" hidden="1">#REF!</definedName>
    <definedName name="XRefPaste73" hidden="1">#REF!</definedName>
    <definedName name="XRefPaste73Row" localSheetId="0" hidden="1">#REF!</definedName>
    <definedName name="XRefPaste73Row" hidden="1">#REF!</definedName>
    <definedName name="XRefPaste74Row" localSheetId="0" hidden="1">#REF!</definedName>
    <definedName name="XRefPaste74Row" hidden="1">#REF!</definedName>
    <definedName name="XRefPaste75" localSheetId="0" hidden="1">#REF!</definedName>
    <definedName name="XRefPaste75" hidden="1">#REF!</definedName>
    <definedName name="XRefPaste75Row" localSheetId="0" hidden="1">#REF!</definedName>
    <definedName name="XRefPaste75Row" hidden="1">#REF!</definedName>
    <definedName name="XRefPaste76" localSheetId="0" hidden="1">#REF!</definedName>
    <definedName name="XRefPaste76" hidden="1">#REF!</definedName>
    <definedName name="XRefPaste76Row" localSheetId="0" hidden="1">#REF!</definedName>
    <definedName name="XRefPaste76Row" hidden="1">#REF!</definedName>
    <definedName name="XRefPaste77Row" localSheetId="0" hidden="1">#REF!</definedName>
    <definedName name="XRefPaste77Row" hidden="1">#REF!</definedName>
    <definedName name="XRefPaste78" localSheetId="0" hidden="1">#REF!</definedName>
    <definedName name="XRefPaste78" hidden="1">#REF!</definedName>
    <definedName name="XRefPaste78Row" localSheetId="0" hidden="1">#REF!</definedName>
    <definedName name="XRefPaste78Row" hidden="1">#REF!</definedName>
    <definedName name="XRefPaste79" localSheetId="0" hidden="1">#REF!</definedName>
    <definedName name="XRefPaste79" hidden="1">#REF!</definedName>
    <definedName name="XRefPaste79Row" localSheetId="0" hidden="1">#REF!</definedName>
    <definedName name="XRefPaste79Row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0" localSheetId="0" hidden="1">#REF!</definedName>
    <definedName name="XRefPaste80" hidden="1">#REF!</definedName>
    <definedName name="XRefPaste80Row" localSheetId="0" hidden="1">#REF!</definedName>
    <definedName name="XRefPaste80Row" hidden="1">#REF!</definedName>
    <definedName name="XRefPaste81" localSheetId="0" hidden="1">#REF!</definedName>
    <definedName name="XRefPaste81" hidden="1">#REF!</definedName>
    <definedName name="XRefPaste81Row" localSheetId="0" hidden="1">#REF!</definedName>
    <definedName name="XRefPaste81Row" hidden="1">#REF!</definedName>
    <definedName name="XRefPaste82Row" localSheetId="0" hidden="1">#REF!</definedName>
    <definedName name="XRefPaste82Row" hidden="1">#REF!</definedName>
    <definedName name="XRefPaste83Row" localSheetId="0" hidden="1">#REF!</definedName>
    <definedName name="XRefPaste83Row" hidden="1">#REF!</definedName>
    <definedName name="XRefPaste84" localSheetId="0" hidden="1">#REF!</definedName>
    <definedName name="XRefPaste84" hidden="1">#REF!</definedName>
    <definedName name="XRefPaste84Row" localSheetId="0" hidden="1">#REF!</definedName>
    <definedName name="XRefPaste84Row" hidden="1">#REF!</definedName>
    <definedName name="XRefPaste85" localSheetId="0" hidden="1">#REF!</definedName>
    <definedName name="XRefPaste85" hidden="1">#REF!</definedName>
    <definedName name="XRefPaste85Row" localSheetId="0" hidden="1">#REF!</definedName>
    <definedName name="XRefPaste85Row" hidden="1">#REF!</definedName>
    <definedName name="XRefPaste86" localSheetId="0" hidden="1">#REF!</definedName>
    <definedName name="XRefPaste86" hidden="1">#REF!</definedName>
    <definedName name="XRefPaste86Row" localSheetId="0" hidden="1">#REF!</definedName>
    <definedName name="XRefPaste86Row" hidden="1">#REF!</definedName>
    <definedName name="XRefPaste87" localSheetId="0" hidden="1">#REF!</definedName>
    <definedName name="XRefPaste87" hidden="1">#REF!</definedName>
    <definedName name="XRefPaste87Row" localSheetId="0" hidden="1">#REF!</definedName>
    <definedName name="XRefPaste87Row" hidden="1">#REF!</definedName>
    <definedName name="XRefPaste88" localSheetId="0" hidden="1">#REF!</definedName>
    <definedName name="XRefPaste88" hidden="1">#REF!</definedName>
    <definedName name="XRefPaste88Row" localSheetId="0" hidden="1">#REF!</definedName>
    <definedName name="XRefPaste88Row" hidden="1">#REF!</definedName>
    <definedName name="XRefPaste89" localSheetId="0" hidden="1">#REF!</definedName>
    <definedName name="XRefPaste89" hidden="1">#REF!</definedName>
    <definedName name="XRefPaste89Row" localSheetId="0" hidden="1">#REF!</definedName>
    <definedName name="XRefPaste89Row" hidden="1">#REF!</definedName>
    <definedName name="XRefPaste9" localSheetId="0" hidden="1">#REF!</definedName>
    <definedName name="XRefPaste9" hidden="1">#REF!</definedName>
    <definedName name="XRefPasteRangeCount" hidden="1">2</definedName>
    <definedName name="xsd" localSheetId="0">#REF!</definedName>
    <definedName name="xsd">#REF!</definedName>
    <definedName name="xsw" localSheetId="0">#REF!</definedName>
    <definedName name="xsw">#REF!</definedName>
    <definedName name="XX" localSheetId="0">#REF!</definedName>
    <definedName name="XX">#REF!</definedName>
    <definedName name="xxmnñ" localSheetId="0" hidden="1">{#N/A,#N/A,FALSE,"Tabl. H1";#N/A,#N/A,FALSE,"Tabl. H2"}</definedName>
    <definedName name="xxmnñ" hidden="1">{#N/A,#N/A,FALSE,"Tabl. H1";#N/A,#N/A,FALSE,"Tabl. H2"}</definedName>
    <definedName name="XXX" localSheetId="0">#REF!</definedName>
    <definedName name="XXX">#REF!</definedName>
    <definedName name="xxxxxxxxxxxx" localSheetId="0" hidden="1">{#N/A,#N/A,FALSE,"Tabl. H1";#N/A,#N/A,FALSE,"Tabl. H2"}</definedName>
    <definedName name="xxxxxxxxxxxx" hidden="1">{#N/A,#N/A,FALSE,"Tabl. H1";#N/A,#N/A,FALSE,"Tabl. H2"}</definedName>
    <definedName name="xxxxxxxxxxxxxxxxxx" localSheetId="0">#REF!</definedName>
    <definedName name="xxxxxxxxxxxxxxxxxx">#REF!</definedName>
    <definedName name="xyz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xyz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xzc" localSheetId="0" hidden="1">{#N/A,#N/A,FALSE,"Dat. Balmes";#N/A,#N/A,FALSE,"Dat. Balmes"}</definedName>
    <definedName name="xzc" hidden="1">{#N/A,#N/A,FALSE,"Dat. Balmes";#N/A,#N/A,FALSE,"Dat. Balmes"}</definedName>
    <definedName name="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eyehehh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eyehehh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hju" localSheetId="0" hidden="1">{#N/A,#N/A,FALSE,"Tabl. H1";#N/A,#N/A,FALSE,"Tabl. H2"}</definedName>
    <definedName name="yhju" hidden="1">{#N/A,#N/A,FALSE,"Tabl. H1";#N/A,#N/A,FALSE,"Tabl. H2"}</definedName>
    <definedName name="yhjuikol" localSheetId="0" hidden="1">{#N/A,#N/A,FALSE,"Dat. Balmes";#N/A,#N/A,FALSE,"Dat. Balmes"}</definedName>
    <definedName name="yhjuikol" hidden="1">{#N/A,#N/A,FALSE,"Dat. Balmes";#N/A,#N/A,FALSE,"Dat. Balmes"}</definedName>
    <definedName name="yiyiyi" localSheetId="0" hidden="1">{#N/A,#N/A,FALSE,"Tabl. G1";#N/A,#N/A,FALSE,"Tabl. G2"}</definedName>
    <definedName name="yiyiyi" hidden="1">{#N/A,#N/A,FALSE,"Tabl. G1";#N/A,#N/A,FALSE,"Tabl. G2"}</definedName>
    <definedName name="yllylylyllyly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llylylyllyly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N" localSheetId="0">#REF!</definedName>
    <definedName name="YN">#REF!</definedName>
    <definedName name="yo" localSheetId="0">#REF!</definedName>
    <definedName name="yo">#REF!</definedName>
    <definedName name="yrty" localSheetId="0" hidden="1">{#N/A,#N/A,FALSE,"Dat. Balmes";#N/A,#N/A,FALSE,"Dat. Balmes"}</definedName>
    <definedName name="yrty" hidden="1">{#N/A,#N/A,FALSE,"Dat. Balmes";#N/A,#N/A,FALSE,"Dat. Balmes"}</definedName>
    <definedName name="ytjh" localSheetId="0" hidden="1">{#N/A,#N/A,FALSE,"Tabl. H1";#N/A,#N/A,FALSE,"Tabl. H2"}</definedName>
    <definedName name="ytjh" hidden="1">{#N/A,#N/A,FALSE,"Tabl. H1";#N/A,#N/A,FALSE,"Tabl. H2"}</definedName>
    <definedName name="ytuy" localSheetId="0" hidden="1">{#N/A,#N/A,FALSE,"Dat. Balmes";#N/A,#N/A,FALSE,"Dat. Balmes"}</definedName>
    <definedName name="ytuy" hidden="1">{#N/A,#N/A,FALSE,"Dat. Balmes";#N/A,#N/A,FALSE,"Dat. Balmes"}</definedName>
    <definedName name="ytuyuyt" localSheetId="0" hidden="1">{#N/A,#N/A,FALSE,"Dat. Balmes";#N/A,#N/A,FALSE,"Dat. Balmes"}</definedName>
    <definedName name="ytuyuyt" hidden="1">{#N/A,#N/A,FALSE,"Dat. Balmes";#N/A,#N/A,FALSE,"Dat. Balmes"}</definedName>
    <definedName name="ytyrye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tyrye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u" localSheetId="0">#REF!</definedName>
    <definedName name="yu">#REF!</definedName>
    <definedName name="yui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ui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uioon" localSheetId="0" hidden="1">{#N/A,#N/A,FALSE,"Dat. Balmes";#N/A,#N/A,FALSE,"Dat. Balmes"}</definedName>
    <definedName name="yuioon" hidden="1">{#N/A,#N/A,FALSE,"Dat. Balmes";#N/A,#N/A,FALSE,"Dat. Balmes"}</definedName>
    <definedName name="yujkil" localSheetId="0" hidden="1">{#N/A,#N/A,FALSE,"Dat. Balmes";#N/A,#N/A,FALSE,"Dat. Balmes"}</definedName>
    <definedName name="yujkil" hidden="1">{#N/A,#N/A,FALSE,"Dat. Balmes";#N/A,#N/A,FALSE,"Dat. Balmes"}</definedName>
    <definedName name="Yvalues">#N/A</definedName>
    <definedName name="yw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w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yy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yy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yyyyyyyyyy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yyyyyyyyyyyy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yyyyyyyyyyyyyyy" localSheetId="0" hidden="1">{#N/A,#N/A,FALSE,"Tabl. FB300";#N/A,#N/A,FALSE,"Tabl. FB350";#N/A,#N/A,FALSE,"Tabl. FB400";#N/A,#N/A,FALSE,"Tabl. FB500";#N/A,#N/A,FALSE,"Tabl. FS090"}</definedName>
    <definedName name="yyyyyyyyyyyyyyyy" hidden="1">{#N/A,#N/A,FALSE,"Tabl. FB300";#N/A,#N/A,FALSE,"Tabl. FB350";#N/A,#N/A,FALSE,"Tabl. FB400";#N/A,#N/A,FALSE,"Tabl. FB500";#N/A,#N/A,FALSE,"Tabl. FS090"}</definedName>
    <definedName name="z" localSheetId="0">#REF!</definedName>
    <definedName name="Z">#REF!</definedName>
    <definedName name="Z_119A6C98_1446_442B_B966_12C70B782CF5_.wvu.Cols" localSheetId="0" hidden="1">#REF!,#REF!,#REF!,#REF!,#REF!,#REF!</definedName>
    <definedName name="Z_119A6C98_1446_442B_B966_12C70B782CF5_.wvu.Cols" hidden="1">#REF!,#REF!,#REF!,#REF!,#REF!,#REF!</definedName>
    <definedName name="Z_2D9015AC_8C99_11D5_BBBF_0080AD71C79D_.wvu.Cols" localSheetId="0" hidden="1">#REF!</definedName>
    <definedName name="Z_2D9015AC_8C99_11D5_BBBF_0080AD71C79D_.wvu.Cols" hidden="1">#REF!</definedName>
    <definedName name="Z_2D9015AC_8C99_11D5_BBBF_0080AD71C79D_.wvu.FilterData" localSheetId="0" hidden="1">#REF!</definedName>
    <definedName name="Z_2D9015AC_8C99_11D5_BBBF_0080AD71C79D_.wvu.FilterData" hidden="1">#REF!</definedName>
    <definedName name="Z_A7513614_2065_49BA_A037_0FF81AE90863_.wvu.Cols" localSheetId="0" hidden="1">#REF!,#REF!,#REF!,#REF!,#REF!,#REF!</definedName>
    <definedName name="Z_A7513614_2065_49BA_A037_0FF81AE90863_.wvu.Cols" hidden="1">#REF!,#REF!,#REF!,#REF!,#REF!,#REF!</definedName>
    <definedName name="Z_F3F7730F_EE5E_4FFB_90CE_BE917BA0B1AC_.wvu.Cols" localSheetId="0" hidden="1">#REF!</definedName>
    <definedName name="Z_F3F7730F_EE5E_4FFB_90CE_BE917BA0B1AC_.wvu.Cols" hidden="1">#REF!</definedName>
    <definedName name="Z_F3F7730F_EE5E_4FFB_90CE_BE917BA0B1AC_.wvu.PrintArea" localSheetId="0" hidden="1">#REF!</definedName>
    <definedName name="Z_F3F7730F_EE5E_4FFB_90CE_BE917BA0B1AC_.wvu.PrintArea" hidden="1">#REF!</definedName>
    <definedName name="Z_F3F7730F_EE5E_4FFB_90CE_BE917BA0B1AC_.wvu.Rows" localSheetId="0" hidden="1">#REF!,#REF!</definedName>
    <definedName name="Z_F3F7730F_EE5E_4FFB_90CE_BE917BA0B1AC_.wvu.Rows" hidden="1">#REF!,#REF!</definedName>
    <definedName name="ZONA1" localSheetId="0">#REF!</definedName>
    <definedName name="ZONA1">#REF!</definedName>
    <definedName name="zxc" localSheetId="0" hidden="1">{#N/A,#N/A,FALSE,"Tabl. D1";#N/A,#N/A,FALSE,"Tabl. D1 b";#N/A,#N/A,FALSE,"Tabl. D2";#N/A,#N/A,FALSE,"Tabl. D2 b";#N/A,#N/A,FALSE,"Tabl. D3";#N/A,#N/A,FALSE,"Tabl. D4";#N/A,#N/A,FALSE,"Tabl. D5"}</definedName>
    <definedName name="zxc" hidden="1">{#N/A,#N/A,FALSE,"Tabl. D1";#N/A,#N/A,FALSE,"Tabl. D1 b";#N/A,#N/A,FALSE,"Tabl. D2";#N/A,#N/A,FALSE,"Tabl. D2 b";#N/A,#N/A,FALSE,"Tabl. D3";#N/A,#N/A,FALSE,"Tabl. D4";#N/A,#N/A,FALSE,"Tabl. D5"}</definedName>
    <definedName name="zxcklxcz" localSheetId="0" hidden="1">{#N/A,#N/A,FALSE,"Tabl. A1";#N/A,#N/A,FALSE,"Tabl. A1 b";#N/A,#N/A,FALSE,"Tabl. A2";#N/A,#N/A,FALSE,"Tabl. A2-1";#N/A,#N/A,FALSE,"Tabl. A2-2"}</definedName>
    <definedName name="zxcklxcz" hidden="1">{#N/A,#N/A,FALSE,"Tabl. A1";#N/A,#N/A,FALSE,"Tabl. A1 b";#N/A,#N/A,FALSE,"Tabl. A2";#N/A,#N/A,FALSE,"Tabl. A2-1";#N/A,#N/A,FALSE,"Tabl. A2-2"}</definedName>
    <definedName name="zxcnbn." localSheetId="0" hidden="1">{#N/A,#N/A,FALSE,"Tabl. FB300";#N/A,#N/A,FALSE,"Tabl. FB350";#N/A,#N/A,FALSE,"Tabl. FB400";#N/A,#N/A,FALSE,"Tabl. FB500";#N/A,#N/A,FALSE,"Tabl. FS090"}</definedName>
    <definedName name="zxcnbn." hidden="1">{#N/A,#N/A,FALSE,"Tabl. FB300";#N/A,#N/A,FALSE,"Tabl. FB350";#N/A,#N/A,FALSE,"Tabl. FB400";#N/A,#N/A,FALSE,"Tabl. FB500";#N/A,#N/A,FALSE,"Tabl. FS090"}</definedName>
    <definedName name="ZYX" localSheetId="0">#REF!</definedName>
    <definedName name="ZYX">#REF!</definedName>
    <definedName name="zza" localSheetId="0">#REF!</definedName>
    <definedName name="zza">#REF!</definedName>
    <definedName name="ZZZ" localSheetId="0">#REF!</definedName>
    <definedName name="ZZZ">#REF!</definedName>
    <definedName name="zzzzz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zzzzz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zzzzzzzzzzzzz" localSheetId="0" hidden="1">{#N/A,#N/A,FALSE,"Tabl. D1";#N/A,#N/A,FALSE,"Tabl. D1 b";#N/A,#N/A,FALSE,"Tabl. D2";#N/A,#N/A,FALSE,"Tabl. D2 b";#N/A,#N/A,FALSE,"Tabl. D3";#N/A,#N/A,FALSE,"Tabl. D4";#N/A,#N/A,FALSE,"Tabl. D5"}</definedName>
    <definedName name="zzzzzzzzzzzzz" hidden="1">{#N/A,#N/A,FALSE,"Tabl. D1";#N/A,#N/A,FALSE,"Tabl. D1 b";#N/A,#N/A,FALSE,"Tabl. D2";#N/A,#N/A,FALSE,"Tabl. D2 b";#N/A,#N/A,FALSE,"Tabl. D3";#N/A,#N/A,FALSE,"Tabl. D4";#N/A,#N/A,FALSE,"Tabl. D5"}</definedName>
    <definedName name="zzzzzzzzzzzzzzz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zzzzzzzzzzzzzzz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дек." localSheetId="0" hidden="1">{#N/A,#N/A,FALSE,"Sheet1"}</definedName>
    <definedName name="дек." hidden="1">{#N/A,#N/A,FALSE,"Sheet1"}</definedName>
    <definedName name="март2006" localSheetId="0" hidden="1">{#N/A,#N/A,FALSE,"Sheet1"}</definedName>
    <definedName name="март2006" hidden="1">{#N/A,#N/A,FALSE,"Sheet1"}</definedName>
    <definedName name="ноябрь" localSheetId="0" hidden="1">{#N/A,#N/A,FALSE,"Sheet1"}</definedName>
    <definedName name="ноябрь" hidden="1">{#N/A,#N/A,FALSE,"Sheet1"}</definedName>
    <definedName name="про" localSheetId="0" hidden="1">{#N/A,#N/A,FALSE,"Sheet1"}</definedName>
    <definedName name="про" hidden="1">{#N/A,#N/A,FALSE,"Sheet1"}</definedName>
    <definedName name="февраль2006" localSheetId="0" hidden="1">{#N/A,#N/A,FALSE,"Sheet1"}</definedName>
    <definedName name="февраль2006" hidden="1">{#N/A,#N/A,FALSE,"Sheet1"}</definedName>
    <definedName name="шахта" localSheetId="0" hidden="1">{#N/A,#N/A,FALSE,"Sheet1"}</definedName>
    <definedName name="шахта" hidden="1">{#N/A,#N/A,FALSE,"Sheet1"}</definedName>
    <definedName name="ｻｰﾎﾞﾚｽ性能" localSheetId="0" hidden="1">#REF!</definedName>
    <definedName name="ｻｰﾎﾞﾚｽ性能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2" l="1"/>
  <c r="F25" i="2"/>
  <c r="E25" i="2"/>
  <c r="D25" i="2" l="1"/>
  <c r="C25" i="2"/>
  <c r="B25" i="2"/>
</calcChain>
</file>

<file path=xl/sharedStrings.xml><?xml version="1.0" encoding="utf-8"?>
<sst xmlns="http://schemas.openxmlformats.org/spreadsheetml/2006/main" count="19" uniqueCount="16">
  <si>
    <t xml:space="preserve">TOTAL </t>
  </si>
  <si>
    <t>ROLLOS DE PAPEL TÉRMICO</t>
  </si>
  <si>
    <t>VOLUMEN  (Kgs)</t>
  </si>
  <si>
    <t>Ago 2022  - Jul 2023</t>
  </si>
  <si>
    <t>Ago 2023  - Jul 2024</t>
  </si>
  <si>
    <t>Ago 2024  - Jul 2025</t>
  </si>
  <si>
    <t>FRACCIONES ARANCELARIAS: 4809.90.99 NICO 01 y 4811.90.99 NICO 99</t>
  </si>
  <si>
    <t>EMPRESA:</t>
  </si>
  <si>
    <t>CLIENTE</t>
  </si>
  <si>
    <t>VENTAS EN EL MERCADO NACIONAL</t>
  </si>
  <si>
    <t>Anexo 3</t>
  </si>
  <si>
    <t>Printaform Comercial, S.A de C.V.</t>
  </si>
  <si>
    <t>Negoimpresos, S.A. de C.V.</t>
  </si>
  <si>
    <t>VALOR  *. Pesos  - no vendemos en USD</t>
  </si>
  <si>
    <t>Fuente: ERP de Negoimpresos</t>
  </si>
  <si>
    <t xml:space="preserve"> C O N F I D E N C I A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0.0"/>
    <numFmt numFmtId="166" formatCode="_-* #,##0_-;\-* #,##0_-;_-* &quot;-&quot;??_-;_-@_-"/>
    <numFmt numFmtId="167" formatCode="#,##0.0"/>
    <numFmt numFmtId="168" formatCode="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6E152E"/>
        <bgColor indexed="64"/>
      </patternFill>
    </fill>
  </fills>
  <borders count="29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</cellStyleXfs>
  <cellXfs count="47">
    <xf numFmtId="0" fontId="0" fillId="0" borderId="0" xfId="0"/>
    <xf numFmtId="0" fontId="3" fillId="0" borderId="0" xfId="3" applyFont="1"/>
    <xf numFmtId="165" fontId="3" fillId="0" borderId="0" xfId="3" applyNumberFormat="1" applyFont="1"/>
    <xf numFmtId="166" fontId="3" fillId="0" borderId="0" xfId="1" applyNumberFormat="1" applyFont="1"/>
    <xf numFmtId="165" fontId="4" fillId="0" borderId="0" xfId="3" applyNumberFormat="1" applyFont="1"/>
    <xf numFmtId="3" fontId="3" fillId="0" borderId="0" xfId="3" applyNumberFormat="1" applyFont="1"/>
    <xf numFmtId="9" fontId="3" fillId="0" borderId="0" xfId="2" applyFont="1"/>
    <xf numFmtId="4" fontId="3" fillId="0" borderId="0" xfId="3" applyNumberFormat="1" applyFont="1"/>
    <xf numFmtId="168" fontId="3" fillId="0" borderId="0" xfId="2" applyNumberFormat="1" applyFont="1"/>
    <xf numFmtId="2" fontId="3" fillId="0" borderId="0" xfId="3" applyNumberFormat="1" applyFont="1"/>
    <xf numFmtId="0" fontId="4" fillId="0" borderId="0" xfId="3" applyFont="1" applyAlignment="1">
      <alignment horizontal="center"/>
    </xf>
    <xf numFmtId="0" fontId="4" fillId="0" borderId="3" xfId="3" applyFont="1" applyBorder="1"/>
    <xf numFmtId="3" fontId="3" fillId="0" borderId="14" xfId="3" applyNumberFormat="1" applyFont="1" applyBorder="1"/>
    <xf numFmtId="3" fontId="3" fillId="0" borderId="15" xfId="3" applyNumberFormat="1" applyFont="1" applyBorder="1"/>
    <xf numFmtId="164" fontId="3" fillId="0" borderId="16" xfId="1" applyFont="1" applyBorder="1" applyAlignment="1">
      <alignment horizontal="center"/>
    </xf>
    <xf numFmtId="164" fontId="3" fillId="0" borderId="13" xfId="1" applyFont="1" applyBorder="1" applyAlignment="1">
      <alignment horizontal="center"/>
    </xf>
    <xf numFmtId="164" fontId="3" fillId="0" borderId="13" xfId="1" applyFont="1" applyFill="1" applyBorder="1" applyAlignment="1">
      <alignment horizontal="center"/>
    </xf>
    <xf numFmtId="3" fontId="3" fillId="0" borderId="24" xfId="3" applyNumberFormat="1" applyFont="1" applyBorder="1"/>
    <xf numFmtId="3" fontId="3" fillId="0" borderId="25" xfId="3" applyNumberFormat="1" applyFont="1" applyBorder="1"/>
    <xf numFmtId="0" fontId="4" fillId="0" borderId="3" xfId="3" applyFont="1" applyBorder="1" applyAlignment="1">
      <alignment horizontal="left"/>
    </xf>
    <xf numFmtId="3" fontId="3" fillId="0" borderId="17" xfId="3" applyNumberFormat="1" applyFont="1" applyBorder="1"/>
    <xf numFmtId="3" fontId="3" fillId="0" borderId="13" xfId="3" applyNumberFormat="1" applyFont="1" applyBorder="1"/>
    <xf numFmtId="3" fontId="3" fillId="0" borderId="18" xfId="3" applyNumberFormat="1" applyFont="1" applyBorder="1"/>
    <xf numFmtId="3" fontId="3" fillId="0" borderId="19" xfId="3" applyNumberFormat="1" applyFont="1" applyBorder="1"/>
    <xf numFmtId="0" fontId="3" fillId="0" borderId="3" xfId="3" applyFont="1" applyBorder="1"/>
    <xf numFmtId="167" fontId="3" fillId="0" borderId="0" xfId="3" applyNumberFormat="1" applyFont="1"/>
    <xf numFmtId="167" fontId="3" fillId="0" borderId="20" xfId="3" applyNumberFormat="1" applyFont="1" applyBorder="1"/>
    <xf numFmtId="0" fontId="7" fillId="2" borderId="21" xfId="3" applyFont="1" applyFill="1" applyBorder="1"/>
    <xf numFmtId="3" fontId="7" fillId="2" borderId="22" xfId="3" applyNumberFormat="1" applyFont="1" applyFill="1" applyBorder="1"/>
    <xf numFmtId="3" fontId="7" fillId="2" borderId="23" xfId="3" applyNumberFormat="1" applyFont="1" applyFill="1" applyBorder="1"/>
    <xf numFmtId="0" fontId="5" fillId="0" borderId="0" xfId="3" applyFont="1" applyAlignment="1">
      <alignment horizontal="center"/>
    </xf>
    <xf numFmtId="0" fontId="6" fillId="2" borderId="1" xfId="3" applyFont="1" applyFill="1" applyBorder="1" applyAlignment="1">
      <alignment horizontal="center"/>
    </xf>
    <xf numFmtId="0" fontId="6" fillId="2" borderId="2" xfId="3" applyFont="1" applyFill="1" applyBorder="1" applyAlignment="1">
      <alignment horizontal="center"/>
    </xf>
    <xf numFmtId="0" fontId="6" fillId="2" borderId="3" xfId="3" applyFont="1" applyFill="1" applyBorder="1" applyAlignment="1">
      <alignment horizontal="center"/>
    </xf>
    <xf numFmtId="0" fontId="6" fillId="2" borderId="0" xfId="3" applyFont="1" applyFill="1" applyAlignment="1">
      <alignment horizontal="center"/>
    </xf>
    <xf numFmtId="0" fontId="6" fillId="2" borderId="4" xfId="3" applyFont="1" applyFill="1" applyBorder="1" applyAlignment="1">
      <alignment horizontal="center"/>
    </xf>
    <xf numFmtId="0" fontId="6" fillId="2" borderId="5" xfId="3" applyFont="1" applyFill="1" applyBorder="1" applyAlignment="1">
      <alignment horizontal="center"/>
    </xf>
    <xf numFmtId="0" fontId="7" fillId="2" borderId="6" xfId="3" applyFont="1" applyFill="1" applyBorder="1" applyAlignment="1">
      <alignment horizontal="center" vertical="center"/>
    </xf>
    <xf numFmtId="0" fontId="7" fillId="2" borderId="9" xfId="3" applyFont="1" applyFill="1" applyBorder="1" applyAlignment="1">
      <alignment horizontal="center" vertical="center"/>
    </xf>
    <xf numFmtId="0" fontId="7" fillId="2" borderId="11" xfId="3" applyFont="1" applyFill="1" applyBorder="1" applyAlignment="1">
      <alignment horizontal="center" vertical="center"/>
    </xf>
    <xf numFmtId="0" fontId="7" fillId="2" borderId="7" xfId="3" applyFont="1" applyFill="1" applyBorder="1" applyAlignment="1">
      <alignment horizontal="center"/>
    </xf>
    <xf numFmtId="0" fontId="7" fillId="2" borderId="8" xfId="3" applyFont="1" applyFill="1" applyBorder="1" applyAlignment="1">
      <alignment horizontal="center"/>
    </xf>
    <xf numFmtId="4" fontId="3" fillId="0" borderId="26" xfId="3" applyNumberFormat="1" applyFont="1" applyBorder="1" applyAlignment="1">
      <alignment horizontal="center"/>
    </xf>
    <xf numFmtId="4" fontId="3" fillId="0" borderId="27" xfId="3" applyNumberFormat="1" applyFont="1" applyBorder="1" applyAlignment="1">
      <alignment horizontal="center"/>
    </xf>
    <xf numFmtId="4" fontId="3" fillId="0" borderId="28" xfId="3" applyNumberFormat="1" applyFont="1" applyBorder="1" applyAlignment="1">
      <alignment horizontal="center"/>
    </xf>
    <xf numFmtId="0" fontId="7" fillId="2" borderId="10" xfId="4" applyFont="1" applyFill="1" applyBorder="1" applyAlignment="1">
      <alignment horizontal="center" vertical="center" wrapText="1"/>
    </xf>
    <xf numFmtId="0" fontId="7" fillId="2" borderId="12" xfId="4" applyFont="1" applyFill="1" applyBorder="1" applyAlignment="1">
      <alignment horizontal="center" vertical="center" wrapText="1"/>
    </xf>
  </cellXfs>
  <cellStyles count="5">
    <cellStyle name="Comma" xfId="1" builtinId="3"/>
    <cellStyle name="Normal" xfId="0" builtinId="0"/>
    <cellStyle name="Normal 2" xfId="3" xr:uid="{00000000-0005-0000-0000-000002000000}"/>
    <cellStyle name="Normal 2 2" xfId="4" xr:uid="{00000000-0005-0000-0000-000003000000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Dung%20Quat/Goi3/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WINDOWS/TEMP/PEA00-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PPC%20GEN-01/PPC%20GEN%20EE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ghernandez/PREVENTIS/Salud/Cotizaciones/CtzRegCNSF29Sep05_Utilidad/Septiembre/Cotizadas/MaryKay/Dent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CANAKIS/QUINQUE/OUTPUT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omultiple/igcsuc/Colombia/10col/PAIS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amfpsvs02/adve/Edgar/stock/Octubre%2001/Stock%20Octubre%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termxvdifs01/Users1$/WINDOWS/TEMP/WINDOWS/TEMP/WINDOWS/TEMP/10JAAR/SCENARIO/VDBHAND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OLKB/2%20DM%20IETU%20BAN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H1BBUJ1H/SADM_201205_IETU_BAN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Users/lraele/AppData/Local/Microsoft/Windows/Temporary%20Internet%20Files/Content.Outlook/RQP9AKVD/Modelo%20Fee%20CGL%20Oct14%20Ejercicio%20Aut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Proyectos/ATENAS/Lito%20Offset/2&#176;%20DD/FORMATO%20ATENAS_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501F5132/Base%20ALFA%20GMM%20COMPLETA%20tarifas%20agosto%202005%20opci&#243;n%20III%20JCS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amfpsvs02/adve/Edgar/stock/Octubre%2001/calculo%20stock%20Octubre%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dor/d/Taller%20PM%202002%20(Archivo%20Guia)%2015%25%2025%20Feb%20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Namr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Documents%20and%20Settings/jesus.leal/Local%20Settings/Temporary%20Internet%20Files/OLK78/Eloy%20Mendoza/PRESENTACION%20MENSUAL/NOVIEMBRE/PROVEEDORES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dor/d/Mis%20documentos/Grupo%20Kasa/AE00-47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Users/AESC-SAL3/Desktop/AESC/Dictamenes%202013/AATRAS/cmac09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9UK8YOO2/ANT%2003%2010%20SIMEC%20ACER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H1BBUJ1H/SADM_201104_IETU_BANCO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SASL_200911_IETU_BAN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ncmty023649/rfm/Personal/Diego/Modelo-aceria/Datos%20de%20chatarra/Alberto/MULTRED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3CMKX9A1/SADM_201012_IETU_BANCO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H1BBUJ1H/ASL_201106_IETU_BANC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H1BBUJ1H/SADM_201208_IETU_BANC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OLKB/PROMOTORA%20IETU%20BANC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OLKB/CADM%20IETU%20BANCO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dor/d/Documents%20and%20Settings/Raul/Mis%20documentos/PROPALMA%202003/LIDIA/PROPALMA/Estados%20financieros/B1019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C/C/Users/miguelangelvelazquezelizarraras/Library/Caches/TemporaryItems/Outlook%20Temp/UPCI/VOL2/USUARIOS/DGDANO/FINANZAS/SUBFIN/ACEROS/INICIO/CUADROS/SIDGU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DOWS/Temporary%20Internet%20Files/Content.IE5/0HE709MB/THAIBAO/THU%20VIEN%20TN/d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Mis%20documentos/_diego/Budget%2001-02/Costos%20por%20Sector/Gege%20-%20Vipe/Informe%20Costos%20Centrales%20Ejercicio%200102/Costos%20Centrales%20Di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DOWS/Temporary%20Internet%20Files/Content.IE5/0HE709MB/VPQH/Dia%20mem/Sai%20gon/du%20to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ncmtyrh09/Israel/Documents%20and%20Settings/israel_aguirre/Desktop/Junio%20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Van/0tonghop1/10Nam/10nam/xaydungcntt98/dung/&#167;&#222;a%20ph&#173;&#172;ng%2095-96%20(V&#232;n,%20TSC&#167;)%20hai%20gi&#1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091F4A67/HYLSA%20Voluntarios%20(Propuesta%202)%20SIN%20DIVIDENDOS%20GNP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microsoft.com/office/2019/04/relationships/externalLinkLongPath" Target="/10.100.20.89/Documents%20and%20Settings/jesus.leal/Local%20Settings/Temporary%20Internet%20Files/OLK78/Documents%20and%20Settings/carlos_gallegos/Local%20Settings/Temporary%20Internet%20Files/OLK1B5/HYLSA%20Voluntarios%20(Propuesta%202)%20SIN%20DIVIDENDOS%20GNP.xls?12F83CE5" TargetMode="External"/><Relationship Id="rId1" Type="http://schemas.openxmlformats.org/officeDocument/2006/relationships/externalLinkPath" Target="file:///12F83CE5/HYLSA%20Voluntarios%20(Propuesta%202)%20SIN%20DIVIDENDOS%20GN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Sirmaf/mexico/MARKET/SANTI/INVEST/SEP97/TSC_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ocuments%20and%20Settings/tqvuong/Local%20Settings/Temporary%20Internet%20Files/Content.IE5/O5IZ0TU7/Hieu/Data/Nien%20giam/Hoan/Nien%20giam%2095-2002/NN95-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CIERRES/2007/Mar07/REP%20UAFIR%20MAR%202007/Trans%20de%20Ventas%20PT%2003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8.13.35/Users/miguelangelvelazquezelizarraras/Library/Caches/TemporaryItems/Outlook%20Temp/UPCI/VOL2/USUARIOS/DGDANO/FINANZAS/SUBFIN/ACEROS/INICIO/CUADROS/SIDGUA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WINDOWS/TEMP/IBASE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DIAF/01.BUSINESS%20PLAN/30.%20PEA%2015-16/Model/Pricing%20Model_20150504_1330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Documents%20and%20Settings/jesus.leal/Local%20Settings/Temporary%20Internet%20Files/OLK78/RFM/Backed%20Up/Presentaciones/NOD%2003-04-30/Planificaci&#243;n%20Capacidad%20GEIN%20Sin%20Metali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DIAFI/GESTION/PLAN123/GSGS/Eje01_02/Febre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inh.T.T/NXLam/Nxl-2000/Chu%20Hoang/Hanoi%20Group/My%20Documents/Phan%20Huy/DGIAGOC/1999/HAN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2.5nam/Thanh%20Toan/CS3408/Standard/RP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827D5AC9/DIP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Documents%20and%20Settings/jesus.leal/Local%20Settings/Temporary%20Internet%20Files/OLK78/Documents%20and%20Settings/baifam/Configuraci&#243;n%20local/Archivos%20temporales%20de%20Internet/OLK10/0102/GRAL/NUEVO/DIPE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7D237F6C/costo%2003-06%20Jun.03%20Jose%20Carlos%20y%20Mar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CIERRE%202/Agosto%2007/PT/Trans%20de%20Ventas%20PT%2008%202007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inh.T.T/NXLam/NXL-2001/Ha%20Noi%20Plaza/Tham%20dinh%20lai/Tai%20lieu%20A%20cap/TD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03%20Nien%20giam%20day%20du/2013/Vu%20Tong%20hop/Gui%20NXB/Nam/10Nam/xaydungcntt98/dung/&#167;&#222;a%20ph&#173;&#172;ng%2095-96%20(V&#232;n,%20TSC&#167;)%20hai%20gi&#18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GOPAG6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4B652AF4/ternium%20Hylsa_concopago-nvo%20gasto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/10.100.20.89/Documents%20and%20Settings/jesus.leal/Local%20Settings/Temporary%20Internet%20Files/OLK78/Documents%20and%20Settings/Jspinola/Configuraci&#243;n%20local/Archivos%20temporales%20de%20Internet/OLK3/ternium%20Hylsa_concopago-nvo%20gasto.xls?96AE586C" TargetMode="External"/><Relationship Id="rId1" Type="http://schemas.openxmlformats.org/officeDocument/2006/relationships/externalLinkPath" Target="file:///96AE586C/ternium%20Hylsa_concopago-nvo%20gast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WINDOWS/TEMP/WINDOWS/TEMP/WINDOWS/TEMP/10JAAR/SCENARIO/VDBHAND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xdcb 01-2003"/>
      <sheetName val="So Do"/>
      <sheetName val="KTTSCD - DLNA"/>
      <sheetName val="quÝ1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Sheet3"/>
      <sheetName val="5 nam (tach)"/>
      <sheetName val="5 nam (tach) (2)"/>
      <sheetName val="KH 2003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ong hop"/>
      <sheetName val="phan tich DG"/>
      <sheetName val="gia vat lieu"/>
      <sheetName val="gia xe may"/>
      <sheetName val="gia nhan cong"/>
      <sheetName val="XL4Test5"/>
      <sheetName val="TH Ky Anh"/>
      <sheetName val="Sheet2 (2)"/>
      <sheetName val="CV den trong to聮g"/>
      <sheetName val="Bia"/>
      <sheetName val="Tm"/>
      <sheetName val="THKP"/>
      <sheetName val="DGi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PNT_QUOT__3"/>
      <sheetName val="COAT_WRAP_QIOT__3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fOOD"/>
      <sheetName val="FORM hc"/>
      <sheetName val="FORM pc"/>
      <sheetName val="CamPha"/>
      <sheetName val="MongCai"/>
      <sheetName val="70000000"/>
      <sheetName val="TH  goi 4-x"/>
      <sheetName val="PNT-QUOT-D150#3"/>
      <sheetName val="PNT-QUOT-H153#3"/>
      <sheetName val="PNT-QUOT-K152#3"/>
      <sheetName val="PNT-QUOT-H146#3"/>
      <sheetName val="Oð mai 279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ȴ0000000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BangTH"/>
      <sheetName val="Xaylap "/>
      <sheetName val="Nhan cong"/>
      <sheetName val="Thietbi"/>
      <sheetName val="Diengiai"/>
      <sheetName val="Vanchuyen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Kѭ284"/>
      <sheetName val="SOLIEU"/>
      <sheetName val="TINHTOAN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Km27' - Km278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Shedt1"/>
      <sheetName val="_x0012_0000000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XLÇ_x0015_oppy"/>
      <sheetName val="Bao cao KQTH quy hoach 135"/>
      <sheetName val="Sheet5"/>
      <sheetName val="Sheet6"/>
      <sheetName val="Sheet7"/>
      <sheetName val="Sheet8"/>
      <sheetName val="Sheet9"/>
      <sheetName val="Sheet1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XXXXX\XX"/>
      <sheetName val="Macro1"/>
      <sheetName val="Macro2"/>
      <sheetName val="Macro3"/>
      <sheetName val="TAU"/>
      <sheetName val="KHACH"/>
      <sheetName val="BC1"/>
      <sheetName val="BC2"/>
      <sheetName val="BAO CAO AN"/>
      <sheetName val="BANGKEKHACH"/>
      <sheetName val="BKLBD"/>
      <sheetName val="PTDG"/>
      <sheetName val="DTCT"/>
      <sheetName val="vlct"/>
      <sheetName val="Sheet11"/>
      <sheetName val="Sheet12"/>
      <sheetName val="Sheet13"/>
      <sheetName val="Sheet14"/>
      <sheetName val="T_x000b_331"/>
      <sheetName val="p0000000"/>
      <sheetName val=""/>
      <sheetName val="Km&quot;80"/>
      <sheetName val="Khac DP"/>
      <sheetName val="Khoi than "/>
      <sheetName val="B3_208_than"/>
      <sheetName val="B3_208_TU"/>
      <sheetName val="B3_208_TW"/>
      <sheetName val="B3_208_DP"/>
      <sheetName val="B3_208_khac"/>
      <sheetName val="Km283 - Jm284"/>
      <sheetName val="ADKT"/>
      <sheetName val="cocB40 5B"/>
      <sheetName val="cocD50 9A"/>
      <sheetName val="cocD75 16"/>
      <sheetName val="coc B80 TD25"/>
      <sheetName val="P27 B80"/>
      <sheetName val="Coc23 B80"/>
      <sheetName val="cong B80 C4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Song ban 0,7x0,7"/>
      <sheetName val="Cong ban 0,8x ,8"/>
      <sheetName val="Dong$bac"/>
      <sheetName val="MTL$-INTER"/>
      <sheetName val="Khach iang le "/>
      <sheetName val="[PNT-P3.xlsѝKQKDKT'04-1"/>
      <sheetName val="Du tnan chi tiet coc nuoc"/>
      <sheetName val="TNghiÖ- VL"/>
      <sheetName val="thaß26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gVL"/>
      <sheetName val="Lap ®at ®hÖn"/>
      <sheetName val="[PNT-P3.xlsUTong hop (2)"/>
      <sheetName val="Km276 - Ke277"/>
      <sheetName val="[PNT-P3.xlsUKm279 - Km280"/>
      <sheetName val="Baocao"/>
      <sheetName val="UT"/>
      <sheetName val="TongHopHD"/>
      <sheetName val="7000 000"/>
      <sheetName val="Áo"/>
      <sheetName val="XNxlva sxthanKCIÉ"/>
      <sheetName val="K43"/>
      <sheetName val="THKL"/>
      <sheetName val="PL43"/>
      <sheetName val="K43+0.00 - 338 Trai"/>
      <sheetName val="Tong (op"/>
      <sheetName val="Coc 4ieu"/>
      <sheetName val="chieud_x0005__x0000__x0000__x0000_"/>
      <sheetName val="gìIÏÝ_x001c_Ã_x0008_ç¾{è"/>
      <sheetName val="ESTI."/>
      <sheetName val="DI-ESTI"/>
      <sheetName val="CV den trong to?g"/>
      <sheetName val="?0000000"/>
      <sheetName val="GS02-thu0TM"/>
      <sheetName val="Don gia"/>
      <sheetName val="Nhap du lieu"/>
      <sheetName val="Package1"/>
      <sheetName val="TDT-TBࡁ"/>
      <sheetName val="ၔong hop QL48 - 2"/>
      <sheetName val="Shaet13"/>
      <sheetName val="Km266"/>
      <sheetName val="Thang8-02"/>
      <sheetName val="Thang9-02"/>
      <sheetName val="Thang10-02"/>
      <sheetName val="Thang11-02"/>
      <sheetName val="Thang12-02"/>
      <sheetName val="Thang01-03"/>
      <sheetName val="Thang02-03"/>
      <sheetName val="Mp mai 275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TNghiªm T_x0002_ "/>
      <sheetName val="tt-_x0014_BA"/>
      <sheetName val="TD_x0014_"/>
      <sheetName val="_x0014_.12"/>
      <sheetName val="QD c5a HDQT (2)"/>
      <sheetName val="_x0003_hart1"/>
      <sheetName val="mua vao"/>
      <sheetName val="chi phi "/>
      <sheetName val="ban ra 10%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??-BLDG"/>
      <sheetName val="_x000b_luong phu"/>
      <sheetName val="gìIÏÝ_x001c_齘_x0013_龜_x0013_ꗃ〒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n 1,5„—_x0013__x0000_"/>
      <sheetName val="Xa9lap 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BCDSPS"/>
      <sheetName val="BCDKT"/>
      <sheetName val="Sÿÿÿÿ"/>
      <sheetName val="quÿÿ"/>
      <sheetName val="L_x0010_V ®at ®iÖn"/>
      <sheetName val="Cong ban 0,7p0,7"/>
      <sheetName val="Km275 - Ke276"/>
      <sheetName val="Km280 - Km2(1"/>
      <sheetName val="Km282 - Kl283"/>
      <sheetName val="Tong hop Op m!i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Giao nhie- vu"/>
      <sheetName val="Diem mon hoc"/>
      <sheetName val="Tong hop diem"/>
      <sheetName val="HoTen-khong duoc xoa"/>
      <sheetName val="120"/>
      <sheetName val="IFAD"/>
      <sheetName val="CVHN"/>
      <sheetName val="TCVM"/>
      <sheetName val="RIDP"/>
      <sheetName val="LDNN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_x0003_har"/>
      <sheetName val="VÃt liÖu"/>
      <sheetName val="CVden nw8ai TCT (1)"/>
      <sheetName val="gia x_x0000_ may"/>
      <sheetName val="FORM jc"/>
      <sheetName val="K?284"/>
      <sheetName val="CDPS3"/>
      <sheetName val="tldm190337,8"/>
      <sheetName val="?ong hop QL48 - 2"/>
      <sheetName val="Giao nhÿÿÿÿvu"/>
      <sheetName val="⁋㌱Ա_x0000_䭔㌱س_x0000_䭔ㄠㄴ_x0006_牴湯⁧琠湯౧_x0000_杮楨搠湩⵨偃_x0006_匀敨瑥"/>
      <sheetName val="ADKTKT02"/>
      <sheetName val="Cac cang UT mua thal Dong bac"/>
      <sheetName val="CV di ngoai to~g"/>
      <sheetName val="DG "/>
      <sheetName val="XXXXX_XX"/>
      <sheetName val="CT.XF1"/>
      <sheetName val="I"/>
      <sheetName val="PNT-P3"/>
      <sheetName val="GS11- tÝnh KH_x0014_SC§"/>
      <sheetName val="DŃ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 refreshError="1"/>
      <sheetData sheetId="583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/>
      <sheetData sheetId="696" refreshError="1"/>
      <sheetData sheetId="697"/>
      <sheetData sheetId="698"/>
      <sheetData sheetId="699" refreshError="1"/>
      <sheetData sheetId="700"/>
      <sheetData sheetId="701" refreshError="1"/>
      <sheetData sheetId="702"/>
      <sheetData sheetId="703"/>
      <sheetData sheetId="7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00-01"/>
      <sheetName val="Hoja3"/>
      <sheetName val="Hoja4"/>
      <sheetName val="Distribucion"/>
      <sheetName val="Facturacion"/>
      <sheetName val="PEA"/>
      <sheetName val="Gral"/>
      <sheetName val="Capaci"/>
      <sheetName val="Remune"/>
      <sheetName val="Centro"/>
      <sheetName val="Liqui"/>
      <sheetName val="Emple"/>
      <sheetName val="Plane"/>
      <sheetName val="Sheet1"/>
      <sheetName val="MP BACF"/>
      <sheetName val="ImpresNT "/>
      <sheetName val="TOTAL"/>
      <sheetName val="CSUOM3"/>
      <sheetName val="PREROJ"/>
      <sheetName val="MO GG_SF por Área"/>
      <sheetName val="BASE"/>
      <sheetName val="Anexo VI"/>
      <sheetName val="Variable BC"/>
      <sheetName val="escala salarial"/>
      <sheetName val="Voces"/>
      <sheetName val="PG"/>
      <sheetName val="ref99"/>
      <sheetName val="Hoja1"/>
      <sheetName val="Afiliados"/>
      <sheetName val="Combos"/>
      <sheetName val="c.e. ottobre"/>
      <sheetName val="BU's"/>
      <sheetName val="Anexo_VI"/>
      <sheetName val="Variable_BC"/>
      <sheetName val="escala_salarial"/>
      <sheetName val="c_e__ottobre"/>
      <sheetName val="MO_GG_SF_por_Área"/>
      <sheetName val="MP_BACF"/>
      <sheetName val="ImpresNT_"/>
      <sheetName val="MO_GG_SF_por_Área1"/>
      <sheetName val="MP_BACF1"/>
      <sheetName val="ImpresNT_1"/>
      <sheetName val="Anexo_VI1"/>
      <sheetName val="Variable_BC1"/>
      <sheetName val="escala_salarial1"/>
      <sheetName val="c_e__ottobre1"/>
      <sheetName val="Summary"/>
      <sheetName val="Sum"/>
      <sheetName val="HR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D14" t="str">
            <v>3.2.1. REMUNERACIONES Y BENEFICIOS</v>
          </cell>
          <cell r="L14" t="str">
            <v>3.2.2. EMPLEOS</v>
          </cell>
          <cell r="Y14" t="str">
            <v>3.2.3. CAPACITACIÓN</v>
          </cell>
          <cell r="AK14" t="str">
            <v>3.2.4. CEIN</v>
          </cell>
          <cell r="AW14" t="str">
            <v>3.2.5. ADMINISTRACION DE PERSONAL</v>
          </cell>
          <cell r="BE14" t="str">
            <v>3.2.6. PLANEAMIENTO / DESARROLLO</v>
          </cell>
          <cell r="BM14" t="str">
            <v>TOTAL DIPER 98 / 99</v>
          </cell>
          <cell r="BQ14" t="str">
            <v>TOTAL DIPER 99 / 2000</v>
          </cell>
        </row>
        <row r="15">
          <cell r="BM15" t="str">
            <v>Los servicios corporativos suman un 3 %</v>
          </cell>
          <cell r="BQ15" t="str">
            <v>Los servicios corporativos suman un 3 %</v>
          </cell>
        </row>
        <row r="16">
          <cell r="BM16" t="str">
            <v>del total como Dirección</v>
          </cell>
          <cell r="BQ16" t="str">
            <v>del total como Dirección</v>
          </cell>
        </row>
        <row r="17">
          <cell r="F17" t="str">
            <v>Costo Fijo</v>
          </cell>
          <cell r="G17" t="str">
            <v>Criterio</v>
          </cell>
          <cell r="H17" t="str">
            <v>Divisor</v>
          </cell>
          <cell r="I17" t="str">
            <v>Costo</v>
          </cell>
          <cell r="O17" t="str">
            <v>Costo</v>
          </cell>
          <cell r="R17" t="str">
            <v>Criterio</v>
          </cell>
          <cell r="S17" t="str">
            <v>Divisor</v>
          </cell>
          <cell r="T17" t="str">
            <v>Costo</v>
          </cell>
          <cell r="AA17" t="str">
            <v>Costo</v>
          </cell>
          <cell r="AD17" t="str">
            <v>Criterio</v>
          </cell>
          <cell r="AE17" t="str">
            <v>Divisor</v>
          </cell>
          <cell r="AF17" t="str">
            <v>Costo</v>
          </cell>
          <cell r="AM17" t="str">
            <v>Costo</v>
          </cell>
          <cell r="AP17" t="str">
            <v>Criterio</v>
          </cell>
          <cell r="AQ17" t="str">
            <v>Divisor</v>
          </cell>
          <cell r="AR17" t="str">
            <v>Costo Unitario</v>
          </cell>
          <cell r="AY17" t="str">
            <v>Costo Fijo</v>
          </cell>
          <cell r="AZ17" t="str">
            <v>Criterio</v>
          </cell>
          <cell r="BA17" t="str">
            <v>Divisor</v>
          </cell>
          <cell r="BB17" t="str">
            <v>Costo</v>
          </cell>
          <cell r="BG17" t="str">
            <v>Costo Fijo</v>
          </cell>
          <cell r="BH17" t="str">
            <v>Criterio</v>
          </cell>
          <cell r="BI17" t="str">
            <v>Divisor</v>
          </cell>
          <cell r="BJ17" t="str">
            <v>Costo</v>
          </cell>
          <cell r="BM17" t="str">
            <v>Costo</v>
          </cell>
          <cell r="BN17" t="str">
            <v>Costo</v>
          </cell>
          <cell r="BO17" t="str">
            <v>TOTAL</v>
          </cell>
          <cell r="BQ17" t="str">
            <v>Costo</v>
          </cell>
          <cell r="BR17" t="str">
            <v>Costo</v>
          </cell>
          <cell r="BS17" t="str">
            <v>TOTAL</v>
          </cell>
        </row>
        <row r="18">
          <cell r="G18" t="str">
            <v>Distribución</v>
          </cell>
          <cell r="I18" t="str">
            <v>Unitario</v>
          </cell>
          <cell r="O18" t="str">
            <v>Fijo</v>
          </cell>
          <cell r="P18" t="str">
            <v>Variable</v>
          </cell>
          <cell r="Q18" t="str">
            <v>Total</v>
          </cell>
          <cell r="T18" t="str">
            <v>Unitario</v>
          </cell>
          <cell r="AA18" t="str">
            <v>Fijo</v>
          </cell>
          <cell r="AB18" t="str">
            <v>Variable</v>
          </cell>
          <cell r="AC18" t="str">
            <v>Total</v>
          </cell>
          <cell r="AF18" t="str">
            <v>Unitario</v>
          </cell>
          <cell r="AM18" t="str">
            <v>Fijo</v>
          </cell>
          <cell r="AN18" t="str">
            <v>Variable</v>
          </cell>
          <cell r="AO18" t="str">
            <v>Total</v>
          </cell>
          <cell r="BM18" t="str">
            <v>Fijo</v>
          </cell>
          <cell r="BN18" t="str">
            <v>variable</v>
          </cell>
          <cell r="BO18" t="str">
            <v>COSTO</v>
          </cell>
          <cell r="BQ18" t="str">
            <v>Fijo</v>
          </cell>
          <cell r="BR18" t="str">
            <v>variable</v>
          </cell>
          <cell r="BS18" t="str">
            <v>COSTO</v>
          </cell>
        </row>
        <row r="19">
          <cell r="T19" t="str">
            <v>Fijo</v>
          </cell>
          <cell r="U19" t="str">
            <v>Variable</v>
          </cell>
          <cell r="V19" t="str">
            <v>Total</v>
          </cell>
          <cell r="AF19" t="str">
            <v>Fijo</v>
          </cell>
          <cell r="AG19" t="str">
            <v>Variable</v>
          </cell>
          <cell r="AH19" t="str">
            <v>Total</v>
          </cell>
          <cell r="AP19" t="str">
            <v>Distribución</v>
          </cell>
          <cell r="AR19" t="str">
            <v>Fijo</v>
          </cell>
          <cell r="AS19" t="str">
            <v>Variable</v>
          </cell>
          <cell r="AT19" t="str">
            <v>Total</v>
          </cell>
          <cell r="AZ19" t="str">
            <v>Distribución</v>
          </cell>
          <cell r="BB19" t="str">
            <v>Unitario</v>
          </cell>
          <cell r="BH19" t="str">
            <v>Distribución</v>
          </cell>
          <cell r="BJ19" t="str">
            <v>Unitario</v>
          </cell>
        </row>
        <row r="21">
          <cell r="D21" t="str">
            <v>-</v>
          </cell>
          <cell r="E21" t="str">
            <v>Coordinación de las políticas</v>
          </cell>
          <cell r="F21">
            <v>17249.016990105552</v>
          </cell>
          <cell r="G21" t="str">
            <v>Personal Directivo</v>
          </cell>
          <cell r="H21">
            <v>1174.6666666666667</v>
          </cell>
          <cell r="I21">
            <v>14.684180184539345</v>
          </cell>
          <cell r="J21" t="str">
            <v>Pers / año</v>
          </cell>
          <cell r="L21" t="str">
            <v>-</v>
          </cell>
          <cell r="M21" t="str">
            <v>Coordinacion de las politicas de incorporacion</v>
          </cell>
          <cell r="O21">
            <v>10762.360137544736</v>
          </cell>
          <cell r="Q21">
            <v>10762.360137544736</v>
          </cell>
          <cell r="R21" t="str">
            <v>Personal Directivo</v>
          </cell>
          <cell r="S21">
            <v>1174.6666666666667</v>
          </cell>
          <cell r="T21">
            <v>9.1620546006339971</v>
          </cell>
          <cell r="U21">
            <v>0</v>
          </cell>
          <cell r="V21">
            <v>9.1620546006339971</v>
          </cell>
          <cell r="W21" t="str">
            <v>Pers / año</v>
          </cell>
          <cell r="Y21" t="str">
            <v>-</v>
          </cell>
          <cell r="Z21" t="str">
            <v>Coordinación de los programas</v>
          </cell>
          <cell r="AA21">
            <v>10298.135543709073</v>
          </cell>
          <cell r="AC21">
            <v>10298.135543709073</v>
          </cell>
          <cell r="AD21" t="str">
            <v>Personal Directivo</v>
          </cell>
          <cell r="AE21">
            <v>1174.6666666666667</v>
          </cell>
          <cell r="AF21">
            <v>8.7668577273346244</v>
          </cell>
          <cell r="AG21">
            <v>0</v>
          </cell>
          <cell r="AH21">
            <v>8.7668577273346244</v>
          </cell>
          <cell r="AW21" t="str">
            <v>-</v>
          </cell>
          <cell r="AX21" t="str">
            <v>Coordinación de las politicas</v>
          </cell>
          <cell r="AY21">
            <v>0</v>
          </cell>
          <cell r="AZ21" t="str">
            <v>Personal Directivo Arg</v>
          </cell>
          <cell r="BA21">
            <v>1014</v>
          </cell>
          <cell r="BB21">
            <v>0</v>
          </cell>
          <cell r="BC21" t="str">
            <v>Pers / año</v>
          </cell>
          <cell r="BE21" t="str">
            <v>-</v>
          </cell>
          <cell r="BF21" t="str">
            <v>Coordinación de las politicas</v>
          </cell>
          <cell r="BG21">
            <v>4660.4392192840687</v>
          </cell>
          <cell r="BH21" t="str">
            <v>Personal Directivo</v>
          </cell>
          <cell r="BI21">
            <v>1174.6666666666667</v>
          </cell>
          <cell r="BJ21">
            <v>3.96745677010562</v>
          </cell>
          <cell r="BK21" t="str">
            <v>Pers / año</v>
          </cell>
        </row>
        <row r="22">
          <cell r="E22" t="str">
            <v>de Remuneraciones y Beneficios</v>
          </cell>
          <cell r="G22" t="str">
            <v>SEAME / SETUB</v>
          </cell>
          <cell r="M22" t="str">
            <v>transferencias, bajas del Personal Directivo</v>
          </cell>
          <cell r="R22" t="str">
            <v>SEAME / SETUB</v>
          </cell>
          <cell r="Z22" t="str">
            <v>Institucionales de formación</v>
          </cell>
          <cell r="AD22" t="str">
            <v>SEAME / SETUB</v>
          </cell>
          <cell r="AX22" t="str">
            <v xml:space="preserve">comunes de Administración </v>
          </cell>
          <cell r="AZ22" t="str">
            <v>SEAME / SETUB</v>
          </cell>
          <cell r="BF22" t="str">
            <v>de Evaluación y Desarrollo</v>
          </cell>
          <cell r="BH22" t="str">
            <v>SEAME / SETUB</v>
          </cell>
        </row>
        <row r="23">
          <cell r="E23" t="str">
            <v>Personal Directivo SEAME / SETUB</v>
          </cell>
          <cell r="M23" t="str">
            <v>y Jovenes Profesionales SEAME / SETUB</v>
          </cell>
          <cell r="AX23" t="str">
            <v>de Personal</v>
          </cell>
        </row>
        <row r="24">
          <cell r="D24" t="str">
            <v>-</v>
          </cell>
          <cell r="E24" t="str">
            <v>Coordinación de las políticas</v>
          </cell>
          <cell r="F24">
            <v>30369.466145025392</v>
          </cell>
          <cell r="G24" t="str">
            <v>Personal expatriado SEAME</v>
          </cell>
          <cell r="H24">
            <v>131.66666666666669</v>
          </cell>
          <cell r="I24">
            <v>230.65417325335738</v>
          </cell>
          <cell r="J24" t="str">
            <v>Pers / año</v>
          </cell>
        </row>
        <row r="25">
          <cell r="E25" t="str">
            <v>de Remuneraciones y Beneficios</v>
          </cell>
          <cell r="G25" t="str">
            <v>SETUB</v>
          </cell>
        </row>
        <row r="26">
          <cell r="E26" t="str">
            <v>Personal asignado al exterior</v>
          </cell>
        </row>
        <row r="29">
          <cell r="AW29" t="str">
            <v>-</v>
          </cell>
          <cell r="AX29" t="str">
            <v>Administración y liquidación</v>
          </cell>
          <cell r="AY29">
            <v>196450.43990034959</v>
          </cell>
          <cell r="AZ29" t="str">
            <v>Personal Directivo Arg</v>
          </cell>
          <cell r="BA29">
            <v>145</v>
          </cell>
          <cell r="BB29">
            <v>1354.830620002411</v>
          </cell>
          <cell r="BC29" t="str">
            <v>Pers / año</v>
          </cell>
        </row>
        <row r="30">
          <cell r="L30" t="str">
            <v>-</v>
          </cell>
          <cell r="M30" t="str">
            <v xml:space="preserve">Relaciones Universitarias en </v>
          </cell>
          <cell r="O30">
            <v>85925.984820597834</v>
          </cell>
          <cell r="Q30">
            <v>85925.984820597834</v>
          </cell>
          <cell r="R30" t="str">
            <v>Ingresos PR y JP</v>
          </cell>
          <cell r="S30">
            <v>337</v>
          </cell>
          <cell r="T30">
            <v>254.97324872580958</v>
          </cell>
          <cell r="U30">
            <v>0</v>
          </cell>
          <cell r="V30">
            <v>254.97324872580958</v>
          </cell>
          <cell r="W30" t="str">
            <v>Ingreso</v>
          </cell>
          <cell r="AX30" t="str">
            <v>personal Gr IV en Argentina</v>
          </cell>
          <cell r="AZ30" t="str">
            <v>SEAME / SETUB</v>
          </cell>
          <cell r="BB30">
            <v>112.90255166686758</v>
          </cell>
          <cell r="BC30" t="str">
            <v>Pers / mes</v>
          </cell>
        </row>
        <row r="31">
          <cell r="M31" t="str">
            <v xml:space="preserve">la Argentina y paises sin </v>
          </cell>
          <cell r="R31" t="str">
            <v>SEAME / SETUB</v>
          </cell>
          <cell r="AD31" t="str">
            <v>Participantes</v>
          </cell>
        </row>
        <row r="32">
          <cell r="D32" t="str">
            <v>-</v>
          </cell>
          <cell r="E32" t="str">
            <v>Coordinación de las escalas</v>
          </cell>
          <cell r="F32">
            <v>236515.15688781164</v>
          </cell>
          <cell r="G32" t="str">
            <v>Personal</v>
          </cell>
          <cell r="H32">
            <v>911</v>
          </cell>
          <cell r="I32">
            <v>259.62146749485362</v>
          </cell>
          <cell r="J32" t="str">
            <v>Pers / año</v>
          </cell>
          <cell r="M32" t="str">
            <v>presencia relevante OT</v>
          </cell>
          <cell r="R32" t="str">
            <v>Argentina</v>
          </cell>
          <cell r="Y32" t="str">
            <v>-</v>
          </cell>
          <cell r="Z32" t="str">
            <v>Programa de PR, JP y PJ</v>
          </cell>
          <cell r="AA32">
            <v>123791.15219200596</v>
          </cell>
          <cell r="AC32">
            <v>123791.15219200596</v>
          </cell>
          <cell r="AD32" t="str">
            <v>del año anterior</v>
          </cell>
          <cell r="AE32">
            <v>23780</v>
          </cell>
          <cell r="AF32">
            <v>5.2056834395292668</v>
          </cell>
          <cell r="AG32">
            <v>0</v>
          </cell>
          <cell r="AH32">
            <v>5.2056834395292668</v>
          </cell>
          <cell r="AI32" t="str">
            <v>Hora</v>
          </cell>
          <cell r="AK32" t="str">
            <v>-</v>
          </cell>
          <cell r="AL32" t="str">
            <v>Archivo Institucional y Knowlegde</v>
          </cell>
          <cell r="AM32">
            <v>15177.856961267235</v>
          </cell>
          <cell r="AO32">
            <v>15177.856961267235</v>
          </cell>
          <cell r="AP32" t="str">
            <v>Personal Directivo</v>
          </cell>
          <cell r="AQ32">
            <v>1174.6666666666667</v>
          </cell>
          <cell r="AR32">
            <v>12.920990602667906</v>
          </cell>
          <cell r="AS32">
            <v>0</v>
          </cell>
          <cell r="AT32">
            <v>12.920990602667906</v>
          </cell>
          <cell r="AU32" t="str">
            <v>año x pers</v>
          </cell>
          <cell r="AW32" t="str">
            <v>-</v>
          </cell>
          <cell r="AX32" t="str">
            <v>Administración y liquidación</v>
          </cell>
          <cell r="AY32">
            <v>168386.09134315679</v>
          </cell>
          <cell r="AZ32" t="str">
            <v>Personal Directivo Arg</v>
          </cell>
          <cell r="BA32">
            <v>299</v>
          </cell>
          <cell r="BB32">
            <v>563.16418509416985</v>
          </cell>
          <cell r="BC32" t="str">
            <v>Pers / año</v>
          </cell>
          <cell r="BE32" t="str">
            <v>-</v>
          </cell>
          <cell r="BF32" t="str">
            <v>Clearing interno de personal</v>
          </cell>
          <cell r="BG32">
            <v>19050.100113456974</v>
          </cell>
          <cell r="BH32" t="str">
            <v>Personal Directivo</v>
          </cell>
          <cell r="BI32">
            <v>1174.6666666666667</v>
          </cell>
          <cell r="BJ32">
            <v>16.217451855950884</v>
          </cell>
          <cell r="BK32" t="str">
            <v>Pers / año</v>
          </cell>
        </row>
        <row r="33">
          <cell r="E33" t="str">
            <v>de remuneraciones y categorización</v>
          </cell>
          <cell r="G33" t="str">
            <v>Directivo</v>
          </cell>
          <cell r="H33" t="str">
            <v>( II, III y IV )</v>
          </cell>
          <cell r="L33" t="str">
            <v>-</v>
          </cell>
          <cell r="M33" t="str">
            <v>Integración de los Programas</v>
          </cell>
          <cell r="Z33" t="str">
            <v>en Argentina y SEAME</v>
          </cell>
          <cell r="AD33" t="str">
            <v>proyectado</v>
          </cell>
          <cell r="AI33" t="str">
            <v>Hombre</v>
          </cell>
          <cell r="AK33" t="str">
            <v>-</v>
          </cell>
          <cell r="AL33" t="str">
            <v>Bank ( expertises y documentación</v>
          </cell>
          <cell r="AP33" t="str">
            <v>SEAME / SETUB</v>
          </cell>
          <cell r="AX33" t="str">
            <v>personal Gr III en Argentina</v>
          </cell>
          <cell r="AZ33" t="str">
            <v>SEAME / SETUB</v>
          </cell>
          <cell r="BB33">
            <v>46.93034875784749</v>
          </cell>
          <cell r="BC33" t="str">
            <v>Pers / mes</v>
          </cell>
          <cell r="BF33" t="str">
            <v xml:space="preserve">en Argentina e integración </v>
          </cell>
          <cell r="BH33" t="str">
            <v>SEAME / SETUB</v>
          </cell>
        </row>
        <row r="34">
          <cell r="E34" t="str">
            <v>del personal Directivo del SEAME</v>
          </cell>
          <cell r="G34" t="str">
            <v>SEAME</v>
          </cell>
          <cell r="M34" t="str">
            <v>de Relaciones Universitarias</v>
          </cell>
          <cell r="Y34" t="str">
            <v>-</v>
          </cell>
          <cell r="Z34" t="str">
            <v>Escuela de Management y</v>
          </cell>
          <cell r="AA34">
            <v>135542.53662137801</v>
          </cell>
          <cell r="AC34">
            <v>135542.53662137801</v>
          </cell>
          <cell r="AD34" t="str">
            <v>Participantes</v>
          </cell>
          <cell r="AE34">
            <v>5644</v>
          </cell>
          <cell r="AF34">
            <v>24.015332498472361</v>
          </cell>
          <cell r="AG34">
            <v>0</v>
          </cell>
          <cell r="AH34">
            <v>24.015332498472361</v>
          </cell>
          <cell r="AI34" t="str">
            <v>Hora</v>
          </cell>
          <cell r="AL34" t="str">
            <v>generada internamente</v>
          </cell>
          <cell r="BF34" t="str">
            <v>a nivel OT</v>
          </cell>
        </row>
        <row r="35">
          <cell r="D35" t="str">
            <v>-</v>
          </cell>
          <cell r="E35" t="str">
            <v xml:space="preserve">Base de datos OT de </v>
          </cell>
          <cell r="F35">
            <v>0</v>
          </cell>
          <cell r="G35" t="str">
            <v>Personal</v>
          </cell>
          <cell r="H35">
            <v>1174.6666666666667</v>
          </cell>
          <cell r="I35">
            <v>0</v>
          </cell>
          <cell r="J35" t="str">
            <v>Pers / año</v>
          </cell>
          <cell r="L35" t="str">
            <v>-</v>
          </cell>
          <cell r="M35" t="str">
            <v>Selección de PR y JP en la</v>
          </cell>
          <cell r="N35" t="str">
            <v>PRV</v>
          </cell>
          <cell r="O35">
            <v>36725.852565747213</v>
          </cell>
          <cell r="Q35">
            <v>36725.852565747213</v>
          </cell>
          <cell r="R35" t="str">
            <v>Ingreso PRV</v>
          </cell>
          <cell r="S35">
            <v>178</v>
          </cell>
          <cell r="T35">
            <v>206.32501441431017</v>
          </cell>
          <cell r="U35">
            <v>0</v>
          </cell>
          <cell r="V35">
            <v>206.32501441431017</v>
          </cell>
          <cell r="W35" t="str">
            <v>Ingreso</v>
          </cell>
          <cell r="Z35" t="str">
            <v>Actualización Gerencial</v>
          </cell>
          <cell r="AD35" t="str">
            <v>por año anterior</v>
          </cell>
          <cell r="AI35" t="str">
            <v>Hombre</v>
          </cell>
          <cell r="AW35" t="str">
            <v>-</v>
          </cell>
          <cell r="AX35" t="str">
            <v>Administración y liquidación</v>
          </cell>
          <cell r="AY35">
            <v>154353.9170645604</v>
          </cell>
          <cell r="AZ35" t="str">
            <v>Personal Directivo Arg</v>
          </cell>
          <cell r="BA35">
            <v>434</v>
          </cell>
          <cell r="BB35">
            <v>355.65418678470138</v>
          </cell>
          <cell r="BC35" t="str">
            <v>Pers / año</v>
          </cell>
          <cell r="BE35" t="str">
            <v>-</v>
          </cell>
          <cell r="BF35" t="str">
            <v>Base de datos personal FC</v>
          </cell>
          <cell r="BG35">
            <v>52225.659955544339</v>
          </cell>
          <cell r="BH35" t="str">
            <v>Pers FC</v>
          </cell>
          <cell r="BI35">
            <v>10254</v>
          </cell>
          <cell r="BJ35">
            <v>5.093198747371205</v>
          </cell>
          <cell r="BK35" t="str">
            <v>Pers / año</v>
          </cell>
        </row>
        <row r="36">
          <cell r="E36" t="str">
            <v>remuneraciones personal</v>
          </cell>
          <cell r="G36" t="str">
            <v>Directivo</v>
          </cell>
          <cell r="H36" t="str">
            <v>( II, III y IV )</v>
          </cell>
          <cell r="M36" t="str">
            <v>Argentina y SEAME</v>
          </cell>
          <cell r="R36" t="str">
            <v>Argentina</v>
          </cell>
          <cell r="T36">
            <v>0.22305406963709207</v>
          </cell>
          <cell r="W36" t="str">
            <v>Sueldos</v>
          </cell>
          <cell r="Z36" t="str">
            <v>en Argentina y SEAME</v>
          </cell>
          <cell r="AD36" t="str">
            <v>proyectado</v>
          </cell>
          <cell r="AK36" t="str">
            <v>-</v>
          </cell>
          <cell r="AL36" t="str">
            <v>Relaciones Institucionales</v>
          </cell>
          <cell r="AM36">
            <v>12485.028147394578</v>
          </cell>
          <cell r="AO36">
            <v>12485.028147394578</v>
          </cell>
          <cell r="AP36" t="str">
            <v>Personal Directivo</v>
          </cell>
          <cell r="AQ36">
            <v>1014</v>
          </cell>
          <cell r="AR36">
            <v>12.312651032933509</v>
          </cell>
          <cell r="AS36">
            <v>0</v>
          </cell>
          <cell r="AT36">
            <v>12.312651032933509</v>
          </cell>
          <cell r="AU36" t="str">
            <v>año x pers</v>
          </cell>
          <cell r="AX36" t="str">
            <v>personal Gr II en Argentina</v>
          </cell>
          <cell r="AZ36" t="str">
            <v>SEAME</v>
          </cell>
          <cell r="BB36">
            <v>29.637848898725114</v>
          </cell>
          <cell r="BC36" t="str">
            <v>Pers / mes</v>
          </cell>
          <cell r="BF36" t="str">
            <v>a nivel OT</v>
          </cell>
          <cell r="BH36" t="str">
            <v>SEAME / SETUB</v>
          </cell>
        </row>
        <row r="37">
          <cell r="E37" t="str">
            <v>directivo SEAME / SETUB</v>
          </cell>
          <cell r="G37" t="str">
            <v>SEAME / SETUB</v>
          </cell>
          <cell r="N37" t="str">
            <v>PRO</v>
          </cell>
          <cell r="O37">
            <v>49583.841841599577</v>
          </cell>
          <cell r="Q37">
            <v>49583.841841599577</v>
          </cell>
          <cell r="R37" t="str">
            <v>Ingreso PRO</v>
          </cell>
          <cell r="S37">
            <v>65</v>
          </cell>
          <cell r="T37">
            <v>762.82833602460892</v>
          </cell>
          <cell r="U37">
            <v>0</v>
          </cell>
          <cell r="V37">
            <v>762.82833602460892</v>
          </cell>
          <cell r="W37" t="str">
            <v>Ingreso</v>
          </cell>
          <cell r="Y37" t="str">
            <v>-</v>
          </cell>
          <cell r="Z37" t="str">
            <v>Programa de Salud para</v>
          </cell>
          <cell r="AA37">
            <v>8077.023892581602</v>
          </cell>
          <cell r="AC37">
            <v>8077.023892581602</v>
          </cell>
          <cell r="AD37" t="str">
            <v>Participantes</v>
          </cell>
          <cell r="AE37">
            <v>366</v>
          </cell>
          <cell r="AF37">
            <v>22.068371291206564</v>
          </cell>
          <cell r="AG37">
            <v>0</v>
          </cell>
          <cell r="AH37">
            <v>22.068371291206564</v>
          </cell>
          <cell r="AI37" t="str">
            <v>Pers / año</v>
          </cell>
          <cell r="AL37" t="str">
            <v xml:space="preserve">con Centros de Estudio y </v>
          </cell>
          <cell r="AP37" t="str">
            <v>Argentina</v>
          </cell>
          <cell r="BE37" t="str">
            <v>-</v>
          </cell>
          <cell r="BF37" t="str">
            <v>Integración del seguimiento</v>
          </cell>
          <cell r="BG37">
            <v>34659.237369807102</v>
          </cell>
          <cell r="BH37" t="str">
            <v>Personal Directivo</v>
          </cell>
          <cell r="BI37">
            <v>911</v>
          </cell>
          <cell r="BJ37">
            <v>38.04526604808683</v>
          </cell>
          <cell r="BK37" t="str">
            <v>Pers / año</v>
          </cell>
        </row>
        <row r="38">
          <cell r="D38" t="str">
            <v>-</v>
          </cell>
          <cell r="E38" t="str">
            <v>Coordinación de encuestas</v>
          </cell>
          <cell r="F38">
            <v>33835.223183722293</v>
          </cell>
          <cell r="G38" t="str">
            <v>Personal</v>
          </cell>
          <cell r="H38">
            <v>911</v>
          </cell>
          <cell r="I38">
            <v>37.140749927247306</v>
          </cell>
          <cell r="J38" t="str">
            <v>Pers / año</v>
          </cell>
          <cell r="R38" t="str">
            <v>Argentina</v>
          </cell>
          <cell r="T38">
            <v>0.52790888306201311</v>
          </cell>
          <cell r="W38" t="str">
            <v>Sueldos</v>
          </cell>
          <cell r="Z38" t="str">
            <v>personal Directivo en Argentina</v>
          </cell>
          <cell r="AD38" t="str">
            <v>del año anterior</v>
          </cell>
          <cell r="AL38" t="str">
            <v>documentacion en Argentina</v>
          </cell>
          <cell r="AP38" t="str">
            <v>SEAME / SETUB</v>
          </cell>
          <cell r="AW38" t="str">
            <v>-</v>
          </cell>
          <cell r="AX38" t="str">
            <v>Consolidación de presentaciones</v>
          </cell>
          <cell r="AY38">
            <v>42497.843020157052</v>
          </cell>
          <cell r="AZ38" t="str">
            <v>Soc Arg</v>
          </cell>
          <cell r="BA38">
            <v>32</v>
          </cell>
          <cell r="BB38">
            <v>1328.0575943799079</v>
          </cell>
          <cell r="BC38" t="str">
            <v>Soc / Año</v>
          </cell>
          <cell r="BF38" t="str">
            <v>de Altos potenciales, y su</v>
          </cell>
          <cell r="BH38" t="str">
            <v>SEAME</v>
          </cell>
        </row>
        <row r="39">
          <cell r="E39" t="str">
            <v>de Remuneraciones del SEAME</v>
          </cell>
          <cell r="G39" t="str">
            <v>Directivo</v>
          </cell>
          <cell r="H39" t="str">
            <v>( II, III y IV )</v>
          </cell>
          <cell r="N39" t="str">
            <v>JP</v>
          </cell>
          <cell r="O39">
            <v>107630.95628135149</v>
          </cell>
          <cell r="Q39">
            <v>107630.95628135149</v>
          </cell>
          <cell r="R39" t="str">
            <v>Ingreso JP</v>
          </cell>
          <cell r="S39">
            <v>94</v>
          </cell>
          <cell r="T39">
            <v>1145.010173205867</v>
          </cell>
          <cell r="U39">
            <v>0</v>
          </cell>
          <cell r="V39">
            <v>1145.010173205867</v>
          </cell>
          <cell r="W39" t="str">
            <v>Ingreso</v>
          </cell>
          <cell r="Z39" t="str">
            <v>y SEAME</v>
          </cell>
          <cell r="AD39" t="str">
            <v>proyectado</v>
          </cell>
          <cell r="AX39" t="str">
            <v>de Sociedades Argentinas</v>
          </cell>
          <cell r="BF39" t="str">
            <v>seguimiento en el SEAME</v>
          </cell>
        </row>
        <row r="40">
          <cell r="G40" t="str">
            <v>SEAME</v>
          </cell>
          <cell r="R40" t="str">
            <v>Argentina</v>
          </cell>
          <cell r="T40">
            <v>0.54524293962184145</v>
          </cell>
          <cell r="W40" t="str">
            <v>Sueldos</v>
          </cell>
          <cell r="AW40" t="str">
            <v>-</v>
          </cell>
          <cell r="AX40" t="str">
            <v>Coordinación de los pagos</v>
          </cell>
          <cell r="AY40">
            <v>9354.7828523975986</v>
          </cell>
          <cell r="AZ40" t="str">
            <v>Personal Directivo</v>
          </cell>
          <cell r="BA40">
            <v>1174.6666666666667</v>
          </cell>
          <cell r="BB40">
            <v>7.963776548579113</v>
          </cell>
          <cell r="BC40" t="str">
            <v>Pers / año</v>
          </cell>
        </row>
        <row r="41">
          <cell r="L41" t="str">
            <v>-</v>
          </cell>
          <cell r="M41" t="str">
            <v>Selección de Gerentes y Tecnologos A</v>
          </cell>
          <cell r="O41">
            <v>45911.576468062136</v>
          </cell>
          <cell r="Q41">
            <v>45911.576468062136</v>
          </cell>
          <cell r="R41" t="str">
            <v>Ingresos de año</v>
          </cell>
          <cell r="S41">
            <v>8</v>
          </cell>
          <cell r="T41">
            <v>5738.947058507767</v>
          </cell>
          <cell r="U41">
            <v>0</v>
          </cell>
          <cell r="V41">
            <v>5738.947058507767</v>
          </cell>
          <cell r="W41" t="str">
            <v>Ingreso</v>
          </cell>
          <cell r="AX41" t="str">
            <v xml:space="preserve">de la nomina superior </v>
          </cell>
          <cell r="AZ41" t="str">
            <v>SEAME / SETUB</v>
          </cell>
        </row>
        <row r="42">
          <cell r="M42" t="str">
            <v>en la Argentina y SEAME</v>
          </cell>
          <cell r="R42" t="str">
            <v>anterior proyectado</v>
          </cell>
          <cell r="T42">
            <v>0.91094397754091538</v>
          </cell>
          <cell r="W42" t="str">
            <v>Sueldos</v>
          </cell>
          <cell r="AX42" t="str">
            <v>confidencial OT</v>
          </cell>
        </row>
        <row r="43">
          <cell r="L43" t="str">
            <v>-</v>
          </cell>
          <cell r="M43" t="str">
            <v>Selección de Mandos Medios y Tecnologos B</v>
          </cell>
          <cell r="O43">
            <v>24145.604692386572</v>
          </cell>
          <cell r="Q43">
            <v>24145.604692386572</v>
          </cell>
          <cell r="R43" t="str">
            <v>Ingresos de año</v>
          </cell>
          <cell r="S43">
            <v>13</v>
          </cell>
          <cell r="T43">
            <v>1857.3542071066595</v>
          </cell>
          <cell r="U43">
            <v>0</v>
          </cell>
          <cell r="V43">
            <v>1857.3542071066595</v>
          </cell>
          <cell r="W43" t="str">
            <v>Ingreso</v>
          </cell>
        </row>
        <row r="44">
          <cell r="M44" t="str">
            <v>en la Argentina y SEAME</v>
          </cell>
          <cell r="R44" t="str">
            <v>anterior proyectado</v>
          </cell>
          <cell r="T44">
            <v>0.29481812811216818</v>
          </cell>
          <cell r="W44" t="str">
            <v>Sueldos</v>
          </cell>
        </row>
        <row r="49">
          <cell r="E49" t="str">
            <v>SUBTOTAL</v>
          </cell>
          <cell r="F49">
            <v>317968.86320666486</v>
          </cell>
          <cell r="M49" t="str">
            <v>SUBTOTAL</v>
          </cell>
          <cell r="O49">
            <v>360686.17680728954</v>
          </cell>
          <cell r="P49">
            <v>0</v>
          </cell>
          <cell r="Q49">
            <v>360686.17680728954</v>
          </cell>
          <cell r="Z49" t="str">
            <v>SUBTOTAL</v>
          </cell>
          <cell r="AA49">
            <v>277708.84824967466</v>
          </cell>
          <cell r="AB49">
            <v>0</v>
          </cell>
          <cell r="AC49">
            <v>277708.84824967466</v>
          </cell>
          <cell r="AL49" t="str">
            <v>SUBTOTAL</v>
          </cell>
          <cell r="AM49">
            <v>27662.885108661812</v>
          </cell>
          <cell r="AN49">
            <v>0</v>
          </cell>
          <cell r="AO49">
            <v>27662.885108661812</v>
          </cell>
          <cell r="AX49" t="str">
            <v>SUBTOTAL</v>
          </cell>
          <cell r="AY49">
            <v>571043.07418062142</v>
          </cell>
          <cell r="BF49" t="str">
            <v>SUBTOTAL</v>
          </cell>
          <cell r="BG49">
            <v>110595.43665809248</v>
          </cell>
          <cell r="BM49">
            <v>2137841.7058361052</v>
          </cell>
          <cell r="BN49">
            <v>1299502</v>
          </cell>
          <cell r="BO49">
            <v>3437343.7058361052</v>
          </cell>
          <cell r="BQ49">
            <v>1665665.2842110049</v>
          </cell>
          <cell r="BR49">
            <v>0</v>
          </cell>
          <cell r="BS49">
            <v>1665665.2842110049</v>
          </cell>
        </row>
        <row r="52">
          <cell r="AD52" t="str">
            <v>Participantes</v>
          </cell>
        </row>
        <row r="53">
          <cell r="D53" t="str">
            <v>-</v>
          </cell>
          <cell r="E53" t="str">
            <v>Administración autos en Argentina</v>
          </cell>
          <cell r="F53">
            <v>99674.971720124406</v>
          </cell>
          <cell r="G53" t="str">
            <v>Autos</v>
          </cell>
          <cell r="H53">
            <v>467</v>
          </cell>
          <cell r="I53">
            <v>213.43677027863899</v>
          </cell>
          <cell r="J53" t="str">
            <v>Pers / año</v>
          </cell>
          <cell r="L53" t="str">
            <v>-</v>
          </cell>
          <cell r="M53" t="str">
            <v>Selección de personal de</v>
          </cell>
          <cell r="O53">
            <v>54446.515659738448</v>
          </cell>
          <cell r="Q53">
            <v>54446.515659738448</v>
          </cell>
          <cell r="R53" t="str">
            <v>Ingresos de año</v>
          </cell>
          <cell r="S53">
            <v>187</v>
          </cell>
          <cell r="T53">
            <v>291.15783775261201</v>
          </cell>
          <cell r="U53">
            <v>0</v>
          </cell>
          <cell r="V53">
            <v>291.15783775261201</v>
          </cell>
          <cell r="W53" t="str">
            <v>Ingreso</v>
          </cell>
          <cell r="Y53" t="str">
            <v>-</v>
          </cell>
          <cell r="Z53" t="str">
            <v>Formación en idiomas</v>
          </cell>
          <cell r="AA53">
            <v>11705.860984055145</v>
          </cell>
          <cell r="AC53">
            <v>11705.860984055145</v>
          </cell>
          <cell r="AD53" t="str">
            <v>del año anterior</v>
          </cell>
          <cell r="AE53">
            <v>25000</v>
          </cell>
          <cell r="AF53">
            <v>0.46823443936220582</v>
          </cell>
          <cell r="AG53">
            <v>0</v>
          </cell>
          <cell r="AH53">
            <v>0.46823443936220582</v>
          </cell>
          <cell r="AI53" t="str">
            <v>Hora</v>
          </cell>
          <cell r="AK53" t="str">
            <v>-</v>
          </cell>
          <cell r="AL53" t="str">
            <v>Compra, catalogación y</v>
          </cell>
          <cell r="AM53">
            <v>142537.88841396483</v>
          </cell>
          <cell r="AN53">
            <v>649222</v>
          </cell>
          <cell r="AO53">
            <v>791759.88841396477</v>
          </cell>
          <cell r="AP53" t="str">
            <v>Servicios reales año</v>
          </cell>
          <cell r="AQ53">
            <v>19647.333333333332</v>
          </cell>
          <cell r="AR53">
            <v>7.2548210994179785</v>
          </cell>
          <cell r="AS53">
            <v>33.04377184350718</v>
          </cell>
          <cell r="AT53">
            <v>40.298592942925154</v>
          </cell>
          <cell r="AU53" t="str">
            <v>año x serv</v>
          </cell>
          <cell r="AW53" t="str">
            <v>-</v>
          </cell>
          <cell r="AX53" t="str">
            <v>Relación con Organismos</v>
          </cell>
          <cell r="AY53">
            <v>9354.7828523975986</v>
          </cell>
          <cell r="AZ53" t="str">
            <v>Soc Arg</v>
          </cell>
          <cell r="BA53">
            <v>32</v>
          </cell>
          <cell r="BB53">
            <v>292.33696413742496</v>
          </cell>
          <cell r="BC53" t="str">
            <v>Soc / año</v>
          </cell>
          <cell r="BE53" t="str">
            <v>-</v>
          </cell>
          <cell r="BF53" t="str">
            <v>Coordinación de programas</v>
          </cell>
          <cell r="BG53">
            <v>1795.2192092484377</v>
          </cell>
          <cell r="BH53" t="str">
            <v>Personal Directivo Arg</v>
          </cell>
          <cell r="BI53">
            <v>1014</v>
          </cell>
          <cell r="BJ53">
            <v>1.7704331452154218</v>
          </cell>
          <cell r="BK53" t="str">
            <v>Pers / año</v>
          </cell>
        </row>
        <row r="54">
          <cell r="D54" t="str">
            <v>-</v>
          </cell>
          <cell r="E54" t="str">
            <v>Chequeos médicos personal</v>
          </cell>
          <cell r="F54">
            <v>9287.3192915415857</v>
          </cell>
          <cell r="G54" t="str">
            <v>Gr III y IV Argentina</v>
          </cell>
          <cell r="H54">
            <v>444</v>
          </cell>
          <cell r="I54">
            <v>20.917385791760328</v>
          </cell>
          <cell r="J54" t="str">
            <v>Pers / año</v>
          </cell>
          <cell r="M54" t="str">
            <v>Sede Baires</v>
          </cell>
          <cell r="R54" t="str">
            <v>anterior proyectado</v>
          </cell>
          <cell r="T54">
            <v>0.38436678251169903</v>
          </cell>
          <cell r="W54" t="str">
            <v>Sueldos</v>
          </cell>
          <cell r="Z54" t="str">
            <v>en Sede Baires</v>
          </cell>
          <cell r="AC54" t="str">
            <v>Costo 66 %</v>
          </cell>
          <cell r="AD54" t="str">
            <v>proyectado</v>
          </cell>
          <cell r="AI54" t="str">
            <v>Hombre</v>
          </cell>
          <cell r="AL54" t="str">
            <v>circulacion de publicaciones</v>
          </cell>
          <cell r="AP54" t="str">
            <v>anterior proyectado</v>
          </cell>
          <cell r="AX54" t="str">
            <v>Publicos Argentinos</v>
          </cell>
          <cell r="BF54" t="str">
            <v>formativos en Universidades</v>
          </cell>
          <cell r="BH54" t="str">
            <v>SEAME / SETUB</v>
          </cell>
        </row>
        <row r="55">
          <cell r="E55" t="str">
            <v>directivo ( Gr III y IV ) en Argentina</v>
          </cell>
          <cell r="G55" t="str">
            <v>SEAME / SETUB</v>
          </cell>
          <cell r="AD55" t="str">
            <v>Participantes</v>
          </cell>
          <cell r="AK55" t="str">
            <v>-</v>
          </cell>
          <cell r="AL55" t="str">
            <v>Servicio de consulta técnica</v>
          </cell>
          <cell r="AM55">
            <v>223832.20998463535</v>
          </cell>
          <cell r="AN55">
            <v>5090</v>
          </cell>
          <cell r="AO55">
            <v>228922.20998463535</v>
          </cell>
          <cell r="AP55" t="str">
            <v>Servicios reales año</v>
          </cell>
          <cell r="AQ55">
            <v>15531.994203380436</v>
          </cell>
          <cell r="AR55">
            <v>14.411041303113526</v>
          </cell>
          <cell r="AS55">
            <v>0.32771065539621402</v>
          </cell>
          <cell r="AT55">
            <v>14.738751958509742</v>
          </cell>
          <cell r="AU55" t="str">
            <v>año x serv</v>
          </cell>
          <cell r="BF55" t="str">
            <v>Internacionales</v>
          </cell>
        </row>
        <row r="56">
          <cell r="D56" t="str">
            <v>-</v>
          </cell>
          <cell r="E56" t="str">
            <v>Coordinación Amex</v>
          </cell>
          <cell r="F56">
            <v>9287.3192915415857</v>
          </cell>
          <cell r="G56" t="str">
            <v>Personal Directivo</v>
          </cell>
          <cell r="H56">
            <v>1014</v>
          </cell>
          <cell r="I56">
            <v>9.1590920034926881</v>
          </cell>
          <cell r="J56" t="str">
            <v>Pers / año</v>
          </cell>
          <cell r="Y56" t="str">
            <v>-</v>
          </cell>
          <cell r="Z56" t="str">
            <v>Formación en informatica</v>
          </cell>
          <cell r="AA56">
            <v>11705.860984055145</v>
          </cell>
          <cell r="AC56">
            <v>11705.860984055145</v>
          </cell>
          <cell r="AD56" t="str">
            <v>del año anterior</v>
          </cell>
          <cell r="AE56">
            <v>549</v>
          </cell>
          <cell r="AF56">
            <v>21.322151154927404</v>
          </cell>
          <cell r="AG56">
            <v>0</v>
          </cell>
          <cell r="AH56">
            <v>21.322151154927404</v>
          </cell>
          <cell r="AI56" t="str">
            <v>Hora</v>
          </cell>
          <cell r="AP56" t="str">
            <v>anterior proyectado</v>
          </cell>
        </row>
        <row r="57">
          <cell r="G57" t="str">
            <v>Argentina</v>
          </cell>
          <cell r="Z57" t="str">
            <v>en Sede Baires</v>
          </cell>
          <cell r="AD57" t="str">
            <v>proyectado</v>
          </cell>
          <cell r="AI57" t="str">
            <v>Hombre</v>
          </cell>
          <cell r="AK57" t="str">
            <v>-</v>
          </cell>
          <cell r="AL57" t="str">
            <v>Asociaciones</v>
          </cell>
          <cell r="AM57">
            <v>1445.465544782928</v>
          </cell>
          <cell r="AN57">
            <v>9875</v>
          </cell>
          <cell r="AO57">
            <v>11320.465544782928</v>
          </cell>
          <cell r="AP57" t="str">
            <v>Servicios reales x año</v>
          </cell>
          <cell r="AQ57">
            <v>616</v>
          </cell>
          <cell r="AR57">
            <v>2.3465349752969611</v>
          </cell>
          <cell r="AS57">
            <v>16.030844155844157</v>
          </cell>
          <cell r="AT57">
            <v>18.377379131141119</v>
          </cell>
          <cell r="AU57" t="str">
            <v>año x serv</v>
          </cell>
        </row>
        <row r="58">
          <cell r="G58" t="str">
            <v>SEAME / SETUB</v>
          </cell>
          <cell r="Y58" t="str">
            <v>-</v>
          </cell>
          <cell r="Z58" t="str">
            <v>Programa para secretarias y</v>
          </cell>
          <cell r="AA58">
            <v>12195.170909783148</v>
          </cell>
          <cell r="AC58">
            <v>12195.170909783148</v>
          </cell>
          <cell r="AD58" t="str">
            <v>Participantes</v>
          </cell>
          <cell r="AE58">
            <v>2004</v>
          </cell>
          <cell r="AF58">
            <v>6.0854146256402935</v>
          </cell>
          <cell r="AG58">
            <v>0</v>
          </cell>
          <cell r="AH58">
            <v>6.0854146256402935</v>
          </cell>
          <cell r="AI58" t="str">
            <v>Hora</v>
          </cell>
          <cell r="AP58" t="str">
            <v>anterior proyectado</v>
          </cell>
        </row>
        <row r="59">
          <cell r="D59" t="str">
            <v>-</v>
          </cell>
          <cell r="E59" t="str">
            <v>Encuestas de Remuneraciones</v>
          </cell>
          <cell r="F59">
            <v>25376.41738779172</v>
          </cell>
          <cell r="G59" t="str">
            <v>Personal Directivo</v>
          </cell>
          <cell r="H59">
            <v>1014</v>
          </cell>
          <cell r="I59">
            <v>25.026052650682171</v>
          </cell>
          <cell r="J59" t="str">
            <v>Pers / año</v>
          </cell>
          <cell r="Z59" t="str">
            <v>personal administrativo en</v>
          </cell>
          <cell r="AD59" t="str">
            <v>del año anterior</v>
          </cell>
          <cell r="AI59" t="str">
            <v>Hombre</v>
          </cell>
          <cell r="AL59" t="str">
            <v>REBIT</v>
          </cell>
          <cell r="AM59">
            <v>12485.028147394578</v>
          </cell>
          <cell r="AO59">
            <v>12485.028147394578</v>
          </cell>
          <cell r="AP59" t="str">
            <v>Personal Directivo</v>
          </cell>
          <cell r="AQ59">
            <v>1174.6666666666667</v>
          </cell>
          <cell r="AR59">
            <v>10.628571067589027</v>
          </cell>
          <cell r="AS59">
            <v>0</v>
          </cell>
          <cell r="AT59">
            <v>10.628571067589027</v>
          </cell>
          <cell r="AU59" t="str">
            <v>año / pers</v>
          </cell>
        </row>
        <row r="60">
          <cell r="E60" t="str">
            <v>en Argentina</v>
          </cell>
          <cell r="G60" t="str">
            <v>Argentina</v>
          </cell>
          <cell r="Z60" t="str">
            <v>Sede Baires</v>
          </cell>
          <cell r="AD60" t="str">
            <v>proyectado</v>
          </cell>
          <cell r="AP60" t="str">
            <v>SEAME / SETUB</v>
          </cell>
        </row>
        <row r="61">
          <cell r="G61" t="str">
            <v>SEAME / SETUB</v>
          </cell>
          <cell r="Y61" t="str">
            <v>-</v>
          </cell>
          <cell r="Z61" t="str">
            <v>Coordinacion y apoyo a la</v>
          </cell>
          <cell r="AA61">
            <v>4038.511946290801</v>
          </cell>
          <cell r="AC61">
            <v>4038.511946290801</v>
          </cell>
          <cell r="AD61" t="str">
            <v>Personal Directivo</v>
          </cell>
          <cell r="AE61">
            <v>1174.6666666666667</v>
          </cell>
          <cell r="AF61">
            <v>3.4380067647197508</v>
          </cell>
          <cell r="AG61">
            <v>0</v>
          </cell>
          <cell r="AH61">
            <v>3.4380067647197508</v>
          </cell>
          <cell r="AI61" t="str">
            <v>Pers / año</v>
          </cell>
        </row>
        <row r="62">
          <cell r="Z62" t="str">
            <v>administración del Credito Fiscal</v>
          </cell>
          <cell r="AD62" t="str">
            <v>Argetina</v>
          </cell>
        </row>
        <row r="63">
          <cell r="AD63" t="str">
            <v>SEAME / SETUB</v>
          </cell>
        </row>
        <row r="65">
          <cell r="E65" t="str">
            <v>SUBTOTAL</v>
          </cell>
          <cell r="F65">
            <v>143626.0276909993</v>
          </cell>
          <cell r="M65" t="str">
            <v>SUBTOTAL</v>
          </cell>
          <cell r="O65">
            <v>54446.515659738448</v>
          </cell>
          <cell r="P65">
            <v>0</v>
          </cell>
          <cell r="Q65">
            <v>54446.515659738448</v>
          </cell>
          <cell r="Z65" t="str">
            <v>SUBTOTAL</v>
          </cell>
          <cell r="AA65">
            <v>39645.404824184239</v>
          </cell>
          <cell r="AB65">
            <v>0</v>
          </cell>
          <cell r="AC65">
            <v>39645.404824184239</v>
          </cell>
          <cell r="AL65" t="str">
            <v>SUBTOTAL</v>
          </cell>
          <cell r="AM65">
            <v>380300.5920907777</v>
          </cell>
          <cell r="AN65">
            <v>664187</v>
          </cell>
          <cell r="AO65">
            <v>1044487.5920907777</v>
          </cell>
          <cell r="AX65" t="str">
            <v>SUBTOTAL</v>
          </cell>
          <cell r="AY65">
            <v>9354.7828523975986</v>
          </cell>
          <cell r="BF65" t="str">
            <v>SUBTOTAL</v>
          </cell>
          <cell r="BG65">
            <v>1795.2192092484377</v>
          </cell>
          <cell r="BM65">
            <v>728491.81188458228</v>
          </cell>
          <cell r="BN65">
            <v>1223646</v>
          </cell>
          <cell r="BO65">
            <v>1952137.8118845823</v>
          </cell>
          <cell r="BQ65">
            <v>629168.5423273457</v>
          </cell>
          <cell r="BR65">
            <v>664187</v>
          </cell>
          <cell r="BS65">
            <v>1293355.5423273458</v>
          </cell>
        </row>
        <row r="68">
          <cell r="AI68" t="str">
            <v>Hora</v>
          </cell>
        </row>
        <row r="69">
          <cell r="L69" t="str">
            <v>-</v>
          </cell>
          <cell r="M69" t="str">
            <v>Selección de personal PJ / PS</v>
          </cell>
          <cell r="O69">
            <v>17985.997565348389</v>
          </cell>
          <cell r="Q69">
            <v>17985.997565348389</v>
          </cell>
          <cell r="R69" t="str">
            <v>Ingresos de año</v>
          </cell>
          <cell r="S69">
            <v>38</v>
          </cell>
          <cell r="T69">
            <v>473.31572540390499</v>
          </cell>
          <cell r="U69">
            <v>0</v>
          </cell>
          <cell r="V69">
            <v>473.31572540390499</v>
          </cell>
          <cell r="W69" t="str">
            <v>Ingreso</v>
          </cell>
          <cell r="Y69" t="str">
            <v>-</v>
          </cell>
          <cell r="Z69" t="str">
            <v>Formación Sociedades</v>
          </cell>
          <cell r="AA69">
            <v>23897.31010603912</v>
          </cell>
          <cell r="AC69">
            <v>23897.31010603912</v>
          </cell>
          <cell r="AD69" t="str">
            <v>Participantes</v>
          </cell>
          <cell r="AE69">
            <v>564</v>
          </cell>
          <cell r="AF69">
            <v>42.371117209289217</v>
          </cell>
          <cell r="AG69">
            <v>0</v>
          </cell>
          <cell r="AH69">
            <v>42.371117209289217</v>
          </cell>
          <cell r="AI69" t="str">
            <v>Hombre</v>
          </cell>
          <cell r="AK69" t="str">
            <v>-</v>
          </cell>
          <cell r="AL69" t="str">
            <v>Entrenamiento en busqueda</v>
          </cell>
          <cell r="AM69">
            <v>21471.761957865237</v>
          </cell>
          <cell r="AO69">
            <v>21471.761957865237</v>
          </cell>
          <cell r="AP69" t="str">
            <v>Servicios reales x año</v>
          </cell>
          <cell r="AQ69">
            <v>1014</v>
          </cell>
          <cell r="AR69">
            <v>21.175307650754672</v>
          </cell>
          <cell r="AS69">
            <v>0</v>
          </cell>
          <cell r="AT69">
            <v>21.175307650754672</v>
          </cell>
          <cell r="AW69" t="str">
            <v>-</v>
          </cell>
          <cell r="AX69" t="str">
            <v>Administración y liquidación</v>
          </cell>
          <cell r="AY69">
            <v>408690.81777726108</v>
          </cell>
          <cell r="AZ69" t="str">
            <v>Personal Gr I sede</v>
          </cell>
          <cell r="BA69">
            <v>1268</v>
          </cell>
          <cell r="BB69">
            <v>322.31137048679898</v>
          </cell>
          <cell r="BC69" t="str">
            <v>Pers / año</v>
          </cell>
        </row>
        <row r="70">
          <cell r="R70" t="str">
            <v>anterior proyectado</v>
          </cell>
          <cell r="T70">
            <v>0.17211480923778363</v>
          </cell>
          <cell r="W70" t="str">
            <v>Sueldos</v>
          </cell>
          <cell r="Y70" t="str">
            <v>-</v>
          </cell>
          <cell r="Z70" t="str">
            <v xml:space="preserve">Programas varios a </v>
          </cell>
          <cell r="AA70">
            <v>2019.6216104044925</v>
          </cell>
          <cell r="AC70">
            <v>2019.6216104044925</v>
          </cell>
          <cell r="AD70" t="str">
            <v>Participantes</v>
          </cell>
          <cell r="AE70">
            <v>90</v>
          </cell>
          <cell r="AF70">
            <v>22.440240115605473</v>
          </cell>
          <cell r="AG70">
            <v>0</v>
          </cell>
          <cell r="AH70">
            <v>22.440240115605473</v>
          </cell>
          <cell r="AI70" t="str">
            <v>Hora</v>
          </cell>
          <cell r="AL70" t="str">
            <v>de información</v>
          </cell>
          <cell r="AP70" t="str">
            <v>anterior proyectado</v>
          </cell>
          <cell r="AX70" t="str">
            <v>personal Sede y a requerimiento</v>
          </cell>
          <cell r="BB70">
            <v>26.859280873899916</v>
          </cell>
          <cell r="BC70" t="str">
            <v>Pers / mes</v>
          </cell>
        </row>
        <row r="71">
          <cell r="Z71" t="str">
            <v>requerimiento</v>
          </cell>
          <cell r="AI71" t="str">
            <v>Hombre</v>
          </cell>
        </row>
        <row r="72">
          <cell r="D72" t="str">
            <v>-</v>
          </cell>
          <cell r="E72" t="str">
            <v>Administracion de expatriados</v>
          </cell>
          <cell r="F72">
            <v>45554.199217538087</v>
          </cell>
          <cell r="G72" t="str">
            <v>Personal expatriado SEAME</v>
          </cell>
          <cell r="H72">
            <v>131.66666666666669</v>
          </cell>
          <cell r="I72">
            <v>345.98125988003608</v>
          </cell>
          <cell r="J72" t="str">
            <v>Pers / año</v>
          </cell>
        </row>
        <row r="76">
          <cell r="E76" t="str">
            <v>SUBTOTAL</v>
          </cell>
          <cell r="F76">
            <v>45554.199217538087</v>
          </cell>
          <cell r="M76" t="str">
            <v>SUBTOTAL</v>
          </cell>
          <cell r="O76">
            <v>17985.997565348389</v>
          </cell>
          <cell r="P76">
            <v>0</v>
          </cell>
          <cell r="Q76">
            <v>17985.997565348389</v>
          </cell>
          <cell r="Z76" t="str">
            <v>SUBTOTAL</v>
          </cell>
          <cell r="AA76">
            <v>25916.931716443614</v>
          </cell>
          <cell r="AB76">
            <v>0</v>
          </cell>
          <cell r="AC76">
            <v>25916.931716443614</v>
          </cell>
          <cell r="AL76" t="str">
            <v>SUBTOTAL</v>
          </cell>
          <cell r="AM76">
            <v>21471.761957865237</v>
          </cell>
          <cell r="AN76">
            <v>0</v>
          </cell>
          <cell r="AO76">
            <v>21471.761957865237</v>
          </cell>
          <cell r="AX76" t="str">
            <v>SUBTOTAL</v>
          </cell>
          <cell r="AY76">
            <v>408690.81777726108</v>
          </cell>
          <cell r="BF76" t="str">
            <v>SUBTOTAL</v>
          </cell>
          <cell r="BG76">
            <v>0</v>
          </cell>
          <cell r="BM76">
            <v>985127.24011634733</v>
          </cell>
          <cell r="BN76">
            <v>159215</v>
          </cell>
          <cell r="BO76">
            <v>1144342.2401163473</v>
          </cell>
          <cell r="BQ76">
            <v>519619.70823445637</v>
          </cell>
          <cell r="BR76">
            <v>0</v>
          </cell>
          <cell r="BS76">
            <v>519619.70823445637</v>
          </cell>
        </row>
        <row r="80">
          <cell r="E80" t="str">
            <v>TOTAL</v>
          </cell>
          <cell r="F80">
            <v>507149.09011520224</v>
          </cell>
          <cell r="M80" t="str">
            <v>TOTAL</v>
          </cell>
          <cell r="O80">
            <v>433118.69003237638</v>
          </cell>
          <cell r="P80">
            <v>0</v>
          </cell>
          <cell r="Q80">
            <v>433118.69003237638</v>
          </cell>
          <cell r="Z80" t="str">
            <v>TOTAL</v>
          </cell>
          <cell r="AA80">
            <v>343271.18479030253</v>
          </cell>
          <cell r="AB80">
            <v>0</v>
          </cell>
          <cell r="AC80">
            <v>343271.18479030253</v>
          </cell>
          <cell r="AL80" t="str">
            <v>TOTAL</v>
          </cell>
          <cell r="AM80">
            <v>429435.23915730475</v>
          </cell>
          <cell r="AN80">
            <v>664187</v>
          </cell>
          <cell r="AO80">
            <v>1093622.2391573046</v>
          </cell>
          <cell r="AX80" t="str">
            <v>TOTAL</v>
          </cell>
          <cell r="AY80">
            <v>989088.67481028009</v>
          </cell>
          <cell r="BF80" t="str">
            <v>TOTAL</v>
          </cell>
          <cell r="BG80">
            <v>112390.65586734092</v>
          </cell>
          <cell r="BM80">
            <v>3851460.7578370348</v>
          </cell>
          <cell r="BN80">
            <v>2682363</v>
          </cell>
          <cell r="BO80">
            <v>6533823.7578370348</v>
          </cell>
          <cell r="BQ80">
            <v>2814453.5347728068</v>
          </cell>
          <cell r="BR80">
            <v>664187</v>
          </cell>
          <cell r="BS80">
            <v>3478640.534772806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fl01"/>
      <sheetName val="IVA"/>
      <sheetName val="DECLARACIONES"/>
      <sheetName val="CEDJ01"/>
    </sheetNames>
    <sheetDataSet>
      <sheetData sheetId="0" refreshError="1">
        <row r="8">
          <cell r="W8">
            <v>37043</v>
          </cell>
          <cell r="X8">
            <v>37073</v>
          </cell>
          <cell r="Y8">
            <v>37104</v>
          </cell>
          <cell r="Z8">
            <v>37135</v>
          </cell>
          <cell r="AA8">
            <v>37165</v>
          </cell>
          <cell r="AB8">
            <v>37196</v>
          </cell>
          <cell r="AC8">
            <v>37226</v>
          </cell>
          <cell r="AD8" t="str">
            <v xml:space="preserve">S U M A </v>
          </cell>
        </row>
      </sheetData>
      <sheetData sheetId="1"/>
      <sheetData sheetId="2" refreshError="1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P BACF"/>
      <sheetName val="Farmacia"/>
      <sheetName val="ImpresNT "/>
      <sheetName val="Tarifas Dental PB"/>
      <sheetName val="Hoja2"/>
      <sheetName val="Módulo1"/>
      <sheetName val="PRIMAS"/>
      <sheetName val="Sheet1"/>
      <sheetName val="IGOPAG7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55">
          <cell r="H55" t="str">
            <v>Copago Consulta</v>
          </cell>
        </row>
        <row r="56">
          <cell r="H56" t="str">
            <v>$</v>
          </cell>
          <cell r="I56" t="str">
            <v>PMPM</v>
          </cell>
          <cell r="J56" t="str">
            <v>FACTORES</v>
          </cell>
        </row>
        <row r="57">
          <cell r="H57">
            <v>0</v>
          </cell>
          <cell r="I57">
            <v>35.365024191851582</v>
          </cell>
          <cell r="J57">
            <v>1</v>
          </cell>
        </row>
        <row r="58">
          <cell r="H58">
            <v>10</v>
          </cell>
          <cell r="I58">
            <v>35.170406191851576</v>
          </cell>
          <cell r="J58">
            <v>0.99449688000000003</v>
          </cell>
        </row>
        <row r="59">
          <cell r="H59">
            <v>20</v>
          </cell>
          <cell r="I59">
            <v>34.975788201851579</v>
          </cell>
          <cell r="J59">
            <v>0.98899376000000006</v>
          </cell>
        </row>
        <row r="60">
          <cell r="H60">
            <v>30</v>
          </cell>
          <cell r="I60">
            <v>34.78117020185158</v>
          </cell>
          <cell r="J60">
            <v>0.98349063999999997</v>
          </cell>
        </row>
        <row r="61">
          <cell r="H61">
            <v>40</v>
          </cell>
          <cell r="I61">
            <v>34.586552211851576</v>
          </cell>
          <cell r="J61">
            <v>0.97798752</v>
          </cell>
        </row>
        <row r="62">
          <cell r="H62">
            <v>50</v>
          </cell>
          <cell r="I62">
            <v>34.391934211851577</v>
          </cell>
          <cell r="J62">
            <v>0.97248440000000003</v>
          </cell>
        </row>
        <row r="63">
          <cell r="H63">
            <v>60</v>
          </cell>
          <cell r="I63">
            <v>34.19731622185158</v>
          </cell>
          <cell r="J63">
            <v>0.96698128000000005</v>
          </cell>
        </row>
        <row r="64">
          <cell r="H64">
            <v>70</v>
          </cell>
          <cell r="I64">
            <v>34.002698221851581</v>
          </cell>
          <cell r="J64">
            <v>0.96147815999999997</v>
          </cell>
        </row>
        <row r="65">
          <cell r="H65">
            <v>80</v>
          </cell>
          <cell r="I65">
            <v>33.808080231851577</v>
          </cell>
          <cell r="J65">
            <v>0.95597502999999995</v>
          </cell>
        </row>
        <row r="66">
          <cell r="H66">
            <v>90</v>
          </cell>
          <cell r="I66">
            <v>33.613462231851578</v>
          </cell>
          <cell r="J66">
            <v>0.95047190999999998</v>
          </cell>
        </row>
        <row r="67">
          <cell r="H67">
            <v>100</v>
          </cell>
          <cell r="I67">
            <v>33.418844241851573</v>
          </cell>
          <cell r="J67">
            <v>0.94496879</v>
          </cell>
        </row>
        <row r="68">
          <cell r="H68">
            <v>110</v>
          </cell>
          <cell r="I68">
            <v>33.224226241851575</v>
          </cell>
          <cell r="J68">
            <v>0.93946567000000003</v>
          </cell>
        </row>
        <row r="69">
          <cell r="H69">
            <v>120</v>
          </cell>
          <cell r="I69">
            <v>33.02960825185157</v>
          </cell>
          <cell r="J69">
            <v>0.93396254999999995</v>
          </cell>
        </row>
        <row r="70">
          <cell r="H70">
            <v>130</v>
          </cell>
          <cell r="I70">
            <v>32.834990251851565</v>
          </cell>
          <cell r="J70">
            <v>0.92845942999999997</v>
          </cell>
        </row>
        <row r="71">
          <cell r="H71">
            <v>140</v>
          </cell>
          <cell r="I71">
            <v>32.640372261851567</v>
          </cell>
          <cell r="J71">
            <v>0.92295631</v>
          </cell>
        </row>
        <row r="72">
          <cell r="H72">
            <v>150</v>
          </cell>
          <cell r="I72">
            <v>32.445754261851569</v>
          </cell>
          <cell r="J72">
            <v>0.91745319000000003</v>
          </cell>
        </row>
        <row r="73">
          <cell r="H73">
            <v>200</v>
          </cell>
          <cell r="I73">
            <v>31.472664281851564</v>
          </cell>
          <cell r="J73">
            <v>0.88993758999999995</v>
          </cell>
        </row>
        <row r="74">
          <cell r="H74">
            <v>250</v>
          </cell>
          <cell r="I74">
            <v>30.499574311851564</v>
          </cell>
          <cell r="J74">
            <v>0.8624219800000000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Graficos"/>
      <sheetName val="Output (2)"/>
      <sheetName val="Dif"/>
      <sheetName val="CECA"/>
      <sheetName val="Graficos 2"/>
      <sheetName val="DespEXP "/>
      <sheetName val="Precioexp"/>
      <sheetName val="Fac Exp"/>
      <sheetName val="Desp"/>
      <sheetName val="Precios"/>
      <sheetName val="Output_(2)"/>
      <sheetName val="Graficos_2"/>
      <sheetName val="DespEXP_"/>
      <sheetName val="Fac_Exp"/>
      <sheetName val="Output_(2)1"/>
      <sheetName val="Graficos_21"/>
      <sheetName val="DespEXP_1"/>
      <sheetName val="Fac_Exp1"/>
      <sheetName val="IGOPA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s Desp. M.I.12"/>
      <sheetName val="Resumen12"/>
      <sheetName val="Desp. Expo Dest P"/>
      <sheetName val="Desp Expo Dest L"/>
      <sheetName val="COL12"/>
      <sheetName val="ECU12"/>
      <sheetName val="USA12"/>
      <sheetName val="CAme12"/>
      <sheetName val="COL (2)"/>
      <sheetName val="ECU (2)"/>
      <sheetName val="USA (2)"/>
      <sheetName val="CAme (2)"/>
    </sheetNames>
    <sheetDataSet>
      <sheetData sheetId="0"/>
      <sheetData sheetId="1"/>
      <sheetData sheetId="2"/>
      <sheetData sheetId="3"/>
      <sheetData sheetId="4" refreshError="1">
        <row r="1">
          <cell r="O1" t="str">
            <v>COLOMBIA</v>
          </cell>
        </row>
        <row r="3">
          <cell r="P3" t="str">
            <v>LAC</v>
          </cell>
          <cell r="AG3" t="str">
            <v>LAF</v>
          </cell>
        </row>
        <row r="5">
          <cell r="B5" t="str">
            <v>DESPACHOS. Exportación</v>
          </cell>
          <cell r="P5" t="str">
            <v>Real 97</v>
          </cell>
          <cell r="Q5" t="str">
            <v>Real 98</v>
          </cell>
          <cell r="R5">
            <v>36161</v>
          </cell>
          <cell r="S5">
            <v>36192</v>
          </cell>
          <cell r="T5">
            <v>36220</v>
          </cell>
          <cell r="U5">
            <v>36251</v>
          </cell>
          <cell r="V5">
            <v>36281</v>
          </cell>
          <cell r="W5">
            <v>36312</v>
          </cell>
          <cell r="X5">
            <v>36342</v>
          </cell>
          <cell r="Y5">
            <v>36373</v>
          </cell>
          <cell r="Z5">
            <v>36404</v>
          </cell>
          <cell r="AA5">
            <v>36434</v>
          </cell>
          <cell r="AB5">
            <v>36465</v>
          </cell>
          <cell r="AC5">
            <v>36495</v>
          </cell>
          <cell r="AD5" t="str">
            <v>PEA 99</v>
          </cell>
          <cell r="AG5" t="str">
            <v>Real 97</v>
          </cell>
          <cell r="AH5" t="str">
            <v>Real 98</v>
          </cell>
          <cell r="AI5">
            <v>36161</v>
          </cell>
          <cell r="AJ5">
            <v>36192</v>
          </cell>
          <cell r="AK5">
            <v>36220</v>
          </cell>
          <cell r="AL5">
            <v>36251</v>
          </cell>
          <cell r="AM5">
            <v>36281</v>
          </cell>
          <cell r="AN5">
            <v>36312</v>
          </cell>
          <cell r="AO5">
            <v>36342</v>
          </cell>
          <cell r="AP5">
            <v>36373</v>
          </cell>
          <cell r="AQ5">
            <v>36404</v>
          </cell>
          <cell r="AR5">
            <v>36434</v>
          </cell>
          <cell r="AS5">
            <v>36465</v>
          </cell>
          <cell r="AT5">
            <v>36495</v>
          </cell>
          <cell r="AU5" t="str">
            <v>PEA 99</v>
          </cell>
        </row>
        <row r="6">
          <cell r="O6" t="str">
            <v>Real</v>
          </cell>
          <cell r="P6">
            <v>130000</v>
          </cell>
          <cell r="Q6">
            <v>89484.35000000002</v>
          </cell>
          <cell r="AD6">
            <v>99311</v>
          </cell>
          <cell r="AF6" t="str">
            <v xml:space="preserve">Real </v>
          </cell>
          <cell r="AG6">
            <v>178000</v>
          </cell>
          <cell r="AH6">
            <v>110695.53899999999</v>
          </cell>
          <cell r="AU6">
            <v>90314</v>
          </cell>
        </row>
        <row r="7">
          <cell r="B7" t="str">
            <v>Distribución Regional: Colombia</v>
          </cell>
          <cell r="O7" t="str">
            <v>Real+Plan Emb.</v>
          </cell>
          <cell r="R7">
            <v>643.46199999999999</v>
          </cell>
          <cell r="S7">
            <v>1638.211</v>
          </cell>
          <cell r="T7">
            <v>4620.0320000000002</v>
          </cell>
          <cell r="U7">
            <v>3499.2090000000003</v>
          </cell>
          <cell r="V7">
            <v>4218</v>
          </cell>
          <cell r="W7">
            <v>5200</v>
          </cell>
          <cell r="X7">
            <v>5000</v>
          </cell>
          <cell r="Y7">
            <v>10000</v>
          </cell>
          <cell r="Z7">
            <v>10000</v>
          </cell>
          <cell r="AA7">
            <v>10000</v>
          </cell>
          <cell r="AB7">
            <v>10000</v>
          </cell>
          <cell r="AC7">
            <v>10000</v>
          </cell>
          <cell r="AF7" t="str">
            <v>Real+Plan Emb.</v>
          </cell>
          <cell r="AI7">
            <v>3386.607</v>
          </cell>
          <cell r="AJ7">
            <v>5635.0209999999997</v>
          </cell>
          <cell r="AK7">
            <v>11840.423999999999</v>
          </cell>
          <cell r="AL7">
            <v>9630.3309999999983</v>
          </cell>
          <cell r="AM7">
            <v>12056</v>
          </cell>
          <cell r="AN7">
            <v>15000</v>
          </cell>
          <cell r="AO7">
            <v>12000</v>
          </cell>
          <cell r="AP7">
            <v>11500</v>
          </cell>
          <cell r="AQ7">
            <v>11000</v>
          </cell>
          <cell r="AR7">
            <v>11000</v>
          </cell>
          <cell r="AS7">
            <v>10000</v>
          </cell>
          <cell r="AT7">
            <v>10000</v>
          </cell>
        </row>
        <row r="8">
          <cell r="E8" t="str">
            <v>LAC</v>
          </cell>
          <cell r="O8" t="str">
            <v>Real+Plan Com.</v>
          </cell>
          <cell r="R8">
            <v>643.46199999999999</v>
          </cell>
          <cell r="S8">
            <v>2281.6729999999998</v>
          </cell>
          <cell r="T8">
            <v>6901.7049999999999</v>
          </cell>
          <cell r="U8">
            <v>10400.914000000001</v>
          </cell>
          <cell r="V8">
            <v>14618.914000000001</v>
          </cell>
          <cell r="W8">
            <v>19818.914000000001</v>
          </cell>
          <cell r="X8">
            <v>24818.914000000001</v>
          </cell>
          <cell r="Y8">
            <v>34818.914000000004</v>
          </cell>
          <cell r="Z8">
            <v>44818.914000000004</v>
          </cell>
          <cell r="AA8">
            <v>54818.914000000004</v>
          </cell>
          <cell r="AB8">
            <v>64818.914000000004</v>
          </cell>
          <cell r="AC8">
            <v>74818.914000000004</v>
          </cell>
          <cell r="AF8" t="str">
            <v>Real+Plan Com.</v>
          </cell>
          <cell r="AI8">
            <v>3386.607</v>
          </cell>
          <cell r="AJ8">
            <v>9021.6280000000006</v>
          </cell>
          <cell r="AK8">
            <v>20862.052</v>
          </cell>
          <cell r="AL8">
            <v>30492.382999999998</v>
          </cell>
          <cell r="AM8">
            <v>42548.383000000002</v>
          </cell>
          <cell r="AN8">
            <v>57548.383000000002</v>
          </cell>
          <cell r="AO8">
            <v>69548.383000000002</v>
          </cell>
          <cell r="AP8">
            <v>81048.383000000002</v>
          </cell>
          <cell r="AQ8">
            <v>92048.383000000002</v>
          </cell>
          <cell r="AR8">
            <v>103048.383</v>
          </cell>
          <cell r="AS8">
            <v>113048.383</v>
          </cell>
          <cell r="AT8">
            <v>123048.383</v>
          </cell>
        </row>
        <row r="9">
          <cell r="O9" t="str">
            <v>PEA</v>
          </cell>
          <cell r="R9">
            <v>8275.9166666666661</v>
          </cell>
          <cell r="S9">
            <v>8275.9166666666661</v>
          </cell>
          <cell r="T9">
            <v>8275.9166666666661</v>
          </cell>
          <cell r="U9">
            <v>8275.9166666666661</v>
          </cell>
          <cell r="V9">
            <v>8275.9166666666661</v>
          </cell>
          <cell r="W9">
            <v>8275.9166666666661</v>
          </cell>
          <cell r="X9">
            <v>8275.9166666666661</v>
          </cell>
          <cell r="Y9">
            <v>8275.9166666666661</v>
          </cell>
          <cell r="Z9">
            <v>8275.9166666666661</v>
          </cell>
          <cell r="AA9">
            <v>8275.9166666666661</v>
          </cell>
          <cell r="AB9">
            <v>8275.9166666666661</v>
          </cell>
          <cell r="AC9">
            <v>8275.9166666666661</v>
          </cell>
          <cell r="AF9" t="str">
            <v>PEA</v>
          </cell>
          <cell r="AI9">
            <v>7526.166666666667</v>
          </cell>
          <cell r="AJ9">
            <v>7526.166666666667</v>
          </cell>
          <cell r="AK9">
            <v>7526.166666666667</v>
          </cell>
          <cell r="AL9">
            <v>7526.166666666667</v>
          </cell>
          <cell r="AM9">
            <v>7526.166666666667</v>
          </cell>
          <cell r="AN9">
            <v>7526.166666666667</v>
          </cell>
          <cell r="AO9">
            <v>7526.166666666667</v>
          </cell>
          <cell r="AP9">
            <v>7526.166666666667</v>
          </cell>
          <cell r="AQ9">
            <v>7526.166666666667</v>
          </cell>
          <cell r="AR9">
            <v>7526.166666666667</v>
          </cell>
          <cell r="AS9">
            <v>7526.166666666667</v>
          </cell>
          <cell r="AT9">
            <v>7526.166666666667</v>
          </cell>
        </row>
        <row r="10">
          <cell r="O10" t="str">
            <v>PEA</v>
          </cell>
          <cell r="R10">
            <v>8275.9166666666661</v>
          </cell>
          <cell r="S10">
            <v>16551.833333333332</v>
          </cell>
          <cell r="T10">
            <v>24827.75</v>
          </cell>
          <cell r="U10">
            <v>33103.666666666664</v>
          </cell>
          <cell r="V10">
            <v>41379.583333333328</v>
          </cell>
          <cell r="W10">
            <v>49655.499999999993</v>
          </cell>
          <cell r="X10">
            <v>57931.416666666657</v>
          </cell>
          <cell r="Y10">
            <v>66207.333333333328</v>
          </cell>
          <cell r="Z10">
            <v>74483.25</v>
          </cell>
          <cell r="AA10">
            <v>82759.166666666672</v>
          </cell>
          <cell r="AB10">
            <v>91035.083333333343</v>
          </cell>
          <cell r="AC10">
            <v>99311.000000000015</v>
          </cell>
          <cell r="AF10" t="str">
            <v>PEA</v>
          </cell>
          <cell r="AI10">
            <v>7526.166666666667</v>
          </cell>
          <cell r="AJ10">
            <v>15052.333333333334</v>
          </cell>
          <cell r="AK10">
            <v>22578.5</v>
          </cell>
          <cell r="AL10">
            <v>30104.666666666668</v>
          </cell>
          <cell r="AM10">
            <v>37630.833333333336</v>
          </cell>
          <cell r="AN10">
            <v>45157</v>
          </cell>
          <cell r="AO10">
            <v>52683.166666666664</v>
          </cell>
          <cell r="AP10">
            <v>60209.333333333328</v>
          </cell>
          <cell r="AQ10">
            <v>67735.5</v>
          </cell>
          <cell r="AR10">
            <v>75261.666666666672</v>
          </cell>
          <cell r="AS10">
            <v>82787.833333333343</v>
          </cell>
          <cell r="AT10">
            <v>90314.000000000015</v>
          </cell>
        </row>
        <row r="14">
          <cell r="P14" t="str">
            <v>Alambrón</v>
          </cell>
        </row>
        <row r="16">
          <cell r="P16" t="str">
            <v>Real 97</v>
          </cell>
          <cell r="Q16" t="str">
            <v>Real 98</v>
          </cell>
          <cell r="R16">
            <v>36161</v>
          </cell>
          <cell r="S16">
            <v>36192</v>
          </cell>
          <cell r="T16">
            <v>36220</v>
          </cell>
          <cell r="U16">
            <v>36251</v>
          </cell>
          <cell r="V16">
            <v>36281</v>
          </cell>
          <cell r="W16">
            <v>36312</v>
          </cell>
          <cell r="X16">
            <v>36342</v>
          </cell>
          <cell r="Y16">
            <v>36373</v>
          </cell>
          <cell r="Z16">
            <v>36404</v>
          </cell>
          <cell r="AA16">
            <v>36434</v>
          </cell>
          <cell r="AB16">
            <v>36465</v>
          </cell>
          <cell r="AC16">
            <v>36495</v>
          </cell>
          <cell r="AD16" t="str">
            <v>PEA 99</v>
          </cell>
        </row>
        <row r="17">
          <cell r="O17" t="str">
            <v>Real</v>
          </cell>
          <cell r="P17">
            <v>49184</v>
          </cell>
          <cell r="Q17">
            <v>54184.66599999999</v>
          </cell>
          <cell r="AD17">
            <v>41890</v>
          </cell>
        </row>
        <row r="18">
          <cell r="O18" t="str">
            <v>Real+Plan Emb.</v>
          </cell>
          <cell r="R18">
            <v>0</v>
          </cell>
          <cell r="S18">
            <v>487.09399999999999</v>
          </cell>
          <cell r="T18">
            <v>48.279000000000003</v>
          </cell>
          <cell r="U18">
            <v>498.81400000000002</v>
          </cell>
          <cell r="V18">
            <v>1669</v>
          </cell>
          <cell r="W18">
            <v>3500</v>
          </cell>
          <cell r="X18">
            <v>3000</v>
          </cell>
          <cell r="Y18">
            <v>3000</v>
          </cell>
          <cell r="Z18">
            <v>3000</v>
          </cell>
          <cell r="AA18">
            <v>3000</v>
          </cell>
          <cell r="AB18">
            <v>3000</v>
          </cell>
          <cell r="AC18">
            <v>3000</v>
          </cell>
        </row>
        <row r="19">
          <cell r="O19" t="str">
            <v>Real+Plan Com.</v>
          </cell>
          <cell r="R19">
            <v>0</v>
          </cell>
          <cell r="S19">
            <v>487.09399999999999</v>
          </cell>
          <cell r="T19">
            <v>535.37300000000005</v>
          </cell>
          <cell r="U19">
            <v>1034.1870000000001</v>
          </cell>
          <cell r="V19">
            <v>2703.1869999999999</v>
          </cell>
          <cell r="W19">
            <v>6203.1869999999999</v>
          </cell>
          <cell r="X19">
            <v>9203.1869999999999</v>
          </cell>
          <cell r="Y19">
            <v>12203.187</v>
          </cell>
          <cell r="Z19">
            <v>15203.187</v>
          </cell>
          <cell r="AA19">
            <v>18203.186999999998</v>
          </cell>
          <cell r="AB19">
            <v>21203.186999999998</v>
          </cell>
          <cell r="AC19">
            <v>24203.186999999998</v>
          </cell>
        </row>
        <row r="20">
          <cell r="O20" t="str">
            <v>PEA</v>
          </cell>
          <cell r="R20">
            <v>3490.8333333333335</v>
          </cell>
          <cell r="S20">
            <v>3490.8333333333335</v>
          </cell>
          <cell r="T20">
            <v>3490.8333333333335</v>
          </cell>
          <cell r="U20">
            <v>3490.8333333333335</v>
          </cell>
          <cell r="V20">
            <v>3490.8333333333335</v>
          </cell>
          <cell r="W20">
            <v>3490.8333333333335</v>
          </cell>
          <cell r="X20">
            <v>3490.8333333333335</v>
          </cell>
          <cell r="Y20">
            <v>3490.8333333333335</v>
          </cell>
          <cell r="Z20">
            <v>3490.8333333333335</v>
          </cell>
          <cell r="AA20">
            <v>3490.8333333333335</v>
          </cell>
          <cell r="AB20">
            <v>3490.8333333333335</v>
          </cell>
          <cell r="AC20">
            <v>3490.8333333333335</v>
          </cell>
        </row>
        <row r="21">
          <cell r="O21" t="str">
            <v>PEA</v>
          </cell>
          <cell r="R21">
            <v>3490.8333333333335</v>
          </cell>
          <cell r="S21">
            <v>6981.666666666667</v>
          </cell>
          <cell r="T21">
            <v>10472.5</v>
          </cell>
          <cell r="U21">
            <v>13963.333333333334</v>
          </cell>
          <cell r="V21">
            <v>17454.166666666668</v>
          </cell>
          <cell r="W21">
            <v>20945</v>
          </cell>
          <cell r="X21">
            <v>24435.833333333332</v>
          </cell>
          <cell r="Y21">
            <v>27926.666666666664</v>
          </cell>
          <cell r="Z21">
            <v>31417.499999999996</v>
          </cell>
          <cell r="AA21">
            <v>34908.333333333328</v>
          </cell>
          <cell r="AB21">
            <v>38399.166666666664</v>
          </cell>
          <cell r="AC21">
            <v>41890</v>
          </cell>
        </row>
        <row r="25">
          <cell r="B25" t="str">
            <v>LAF</v>
          </cell>
          <cell r="H25" t="str">
            <v>Alambrón</v>
          </cell>
        </row>
        <row r="42">
          <cell r="B42" t="str">
            <v>Nota: No incluye overrolling. Plan Comercial emitido el 11/05/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 "/>
      <sheetName val="Resumen"/>
      <sheetName val="2. Stk total"/>
      <sheetName val="3. Evolución"/>
      <sheetName val="4. Costos"/>
      <sheetName val="5. Almacenes"/>
      <sheetName val="6. Petróleo y Gas"/>
      <sheetName val="7. PET &amp; GAS"/>
      <sheetName val="8. PEMEX"/>
      <sheetName val="9. DEP PMX"/>
      <sheetName val="11. PERF"/>
      <sheetName val="12. DIST"/>
      <sheetName val="13. Distribuidores"/>
      <sheetName val="16. USUA"/>
      <sheetName val="17. USUARIOS"/>
      <sheetName val="19. AUTOMOTRIZ"/>
      <sheetName val="20. PROY"/>
      <sheetName val="21. PROYECTOS"/>
      <sheetName val="22.  EXP MDO"/>
      <sheetName val="23. EXPORTACIÓN"/>
      <sheetName val="24. SOBRANTE"/>
      <sheetName val="25. SOBR GRAFS"/>
      <sheetName val="26. INDICE POND"/>
      <sheetName val="27. Cust Pemex"/>
      <sheetName val=" 28. Custodia "/>
      <sheetName val="29. FILIALES"/>
      <sheetName val="30. ANT FIL"/>
      <sheetName val="22. EVOL STOCK"/>
      <sheetName val="23. CLASIF CON APERTURA"/>
      <sheetName val="Tarif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8">
          <cell r="A48" t="str">
            <v>PERF A4</v>
          </cell>
        </row>
      </sheetData>
      <sheetData sheetId="11"/>
      <sheetData sheetId="12">
        <row r="52">
          <cell r="A52" t="str">
            <v>DIST A4</v>
          </cell>
        </row>
        <row r="118">
          <cell r="A118" t="str">
            <v>DIST A8</v>
          </cell>
        </row>
        <row r="178">
          <cell r="A178" t="str">
            <v>DIST A12</v>
          </cell>
        </row>
      </sheetData>
      <sheetData sheetId="13"/>
      <sheetData sheetId="14"/>
      <sheetData sheetId="15">
        <row r="42">
          <cell r="A42" t="str">
            <v>PROY A3</v>
          </cell>
        </row>
      </sheetData>
      <sheetData sheetId="16"/>
      <sheetData sheetId="17"/>
      <sheetData sheetId="18"/>
      <sheetData sheetId="19">
        <row r="52">
          <cell r="A52" t="str">
            <v>EXP A4</v>
          </cell>
        </row>
      </sheetData>
      <sheetData sheetId="20"/>
      <sheetData sheetId="21"/>
      <sheetData sheetId="22">
        <row r="26">
          <cell r="B26" t="str">
            <v>Días de Stock</v>
          </cell>
        </row>
      </sheetData>
      <sheetData sheetId="23"/>
      <sheetData sheetId="24"/>
      <sheetData sheetId="25"/>
      <sheetData sheetId="26"/>
      <sheetData sheetId="27">
        <row r="2">
          <cell r="AM2" t="str">
            <v>INICIO EVOL</v>
          </cell>
          <cell r="AX2" t="str">
            <v>FIN EVOL</v>
          </cell>
        </row>
      </sheetData>
      <sheetData sheetId="28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EK"/>
      <sheetName val="HREKPLAT"/>
      <sheetName val="PLAT"/>
      <sheetName val="TRAD_ACC"/>
      <sheetName val="VDEB"/>
      <sheetName val="HEFFINGS"/>
      <sheetName val="LOCAL_PRICE"/>
      <sheetName val="VERSENDG"/>
      <sheetName val="DISTR_COST"/>
      <sheetName val="RECLASS"/>
      <sheetName val="FCSKED"/>
      <sheetName val="Sheet1"/>
      <sheetName val="PRICES"/>
      <sheetName val="LOCPRICES"/>
      <sheetName val="planning"/>
      <sheetName val="EXPPRICES"/>
      <sheetName val="EBITDA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dad BBV BANCOMER"/>
      <sheetName val="Actividad SERFIN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dad SANTANDER DL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D + Calculos"/>
      <sheetName val="Matriz Consumo Zinc"/>
      <sheetName val="BD + Calculos AUTO"/>
      <sheetName val="BD + Calculos NON-AUTO"/>
      <sheetName val="Tabla Resumen"/>
      <sheetName val="Tabla Resumen Apert"/>
      <sheetName val="Premisas Generales"/>
      <sheetName val="Marginales x Mes"/>
    </sheetNames>
    <sheetDataSet>
      <sheetData sheetId="0"/>
      <sheetData sheetId="1"/>
      <sheetData sheetId="2">
        <row r="8">
          <cell r="C8" t="str">
            <v>G30</v>
          </cell>
          <cell r="D8" t="str">
            <v>G33</v>
          </cell>
          <cell r="E8" t="str">
            <v>G40</v>
          </cell>
          <cell r="F8" t="str">
            <v>G46</v>
          </cell>
          <cell r="G8" t="str">
            <v>G60</v>
          </cell>
          <cell r="H8" t="str">
            <v>G70</v>
          </cell>
          <cell r="I8" t="str">
            <v>G90</v>
          </cell>
          <cell r="J8" t="str">
            <v>A30</v>
          </cell>
          <cell r="K8" t="str">
            <v>A33</v>
          </cell>
          <cell r="L8" t="str">
            <v>A40</v>
          </cell>
          <cell r="M8" t="str">
            <v>A46</v>
          </cell>
          <cell r="N8" t="str">
            <v>A60</v>
          </cell>
          <cell r="O8" t="str">
            <v>A70</v>
          </cell>
          <cell r="P8" t="str">
            <v>A90</v>
          </cell>
        </row>
        <row r="9">
          <cell r="B9">
            <v>0.33999999999000002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  <cell r="N9" t="e">
            <v>#N/A</v>
          </cell>
          <cell r="O9" t="e">
            <v>#N/A</v>
          </cell>
          <cell r="P9" t="e">
            <v>#N/A</v>
          </cell>
        </row>
        <row r="10">
          <cell r="B10">
            <v>0.34</v>
          </cell>
          <cell r="C10">
            <v>19.179462151629501</v>
          </cell>
          <cell r="D10">
            <v>22.401697328123447</v>
          </cell>
          <cell r="E10">
            <v>30.709930110682883</v>
          </cell>
          <cell r="F10">
            <v>36.625821493206573</v>
          </cell>
          <cell r="G10">
            <v>52.975535906128599</v>
          </cell>
          <cell r="H10">
            <v>64.214498466215545</v>
          </cell>
          <cell r="I10">
            <v>84.518194525275547</v>
          </cell>
          <cell r="J10">
            <v>19.179462151629501</v>
          </cell>
          <cell r="K10">
            <v>22.401697328123447</v>
          </cell>
          <cell r="L10">
            <v>30.709930110682883</v>
          </cell>
          <cell r="M10">
            <v>36.625821493206573</v>
          </cell>
          <cell r="N10">
            <v>52.975535906128599</v>
          </cell>
          <cell r="O10">
            <v>64.214498466215545</v>
          </cell>
          <cell r="P10">
            <v>84.518194525275547</v>
          </cell>
        </row>
        <row r="11">
          <cell r="B11">
            <v>0.36</v>
          </cell>
          <cell r="C11">
            <v>17.230969152340869</v>
          </cell>
          <cell r="D11">
            <v>20.28684493765013</v>
          </cell>
          <cell r="E11">
            <v>28.171115282803115</v>
          </cell>
          <cell r="F11">
            <v>33.789501844540752</v>
          </cell>
          <cell r="G11">
            <v>49.335977028328131</v>
          </cell>
          <cell r="H11">
            <v>60.038974729269242</v>
          </cell>
          <cell r="I11">
            <v>79.407953913539814</v>
          </cell>
          <cell r="J11">
            <v>17.230969152340869</v>
          </cell>
          <cell r="K11">
            <v>20.28684493765013</v>
          </cell>
          <cell r="L11">
            <v>28.171115282803115</v>
          </cell>
          <cell r="M11">
            <v>33.789501844540752</v>
          </cell>
          <cell r="N11">
            <v>49.335977028328131</v>
          </cell>
          <cell r="O11">
            <v>60.038974729269242</v>
          </cell>
          <cell r="P11">
            <v>79.407953913539814</v>
          </cell>
        </row>
        <row r="12">
          <cell r="B12">
            <v>0.38</v>
          </cell>
          <cell r="C12">
            <v>15.481000775995803</v>
          </cell>
          <cell r="D12">
            <v>18.386830350673613</v>
          </cell>
          <cell r="E12">
            <v>25.888233904520312</v>
          </cell>
          <cell r="F12">
            <v>31.237535004166347</v>
          </cell>
          <cell r="G12">
            <v>46.05571268376648</v>
          </cell>
          <cell r="H12">
            <v>56.271237274172023</v>
          </cell>
          <cell r="I12">
            <v>74.786984162370615</v>
          </cell>
          <cell r="J12">
            <v>15.481000775995803</v>
          </cell>
          <cell r="K12">
            <v>18.386830350673613</v>
          </cell>
          <cell r="L12">
            <v>25.888233904520312</v>
          </cell>
          <cell r="M12">
            <v>31.237535004166347</v>
          </cell>
          <cell r="N12">
            <v>46.05571268376648</v>
          </cell>
          <cell r="O12">
            <v>56.271237274172023</v>
          </cell>
          <cell r="P12">
            <v>74.786984162370615</v>
          </cell>
        </row>
        <row r="13">
          <cell r="B13">
            <v>0.4</v>
          </cell>
          <cell r="C13">
            <v>13.900687343408652</v>
          </cell>
          <cell r="D13">
            <v>16.670499439901093</v>
          </cell>
          <cell r="E13">
            <v>23.824442727149496</v>
          </cell>
          <cell r="F13">
            <v>28.929200831037576</v>
          </cell>
          <cell r="G13">
            <v>43.084041539470064</v>
          </cell>
          <cell r="H13">
            <v>52.854330007349645</v>
          </cell>
          <cell r="I13">
            <v>70.588228824581904</v>
          </cell>
          <cell r="J13">
            <v>13.900687343408652</v>
          </cell>
          <cell r="K13">
            <v>16.670499439901093</v>
          </cell>
          <cell r="L13">
            <v>23.824442727149496</v>
          </cell>
          <cell r="M13">
            <v>28.929200831037576</v>
          </cell>
          <cell r="N13">
            <v>43.084041539470064</v>
          </cell>
          <cell r="O13">
            <v>52.854330007349645</v>
          </cell>
          <cell r="P13">
            <v>70.588228824581904</v>
          </cell>
        </row>
        <row r="14">
          <cell r="B14">
            <v>0.42</v>
          </cell>
          <cell r="C14">
            <v>12.46649806233679</v>
          </cell>
          <cell r="D14">
            <v>15.11244397875636</v>
          </cell>
          <cell r="E14">
            <v>21.949646458382468</v>
          </cell>
          <cell r="F14">
            <v>26.831199947819066</v>
          </cell>
          <cell r="G14">
            <v>40.379373229981674</v>
          </cell>
          <cell r="H14">
            <v>49.741431830910983</v>
          </cell>
          <cell r="I14">
            <v>66.756349891563474</v>
          </cell>
          <cell r="J14">
            <v>12.46649806233679</v>
          </cell>
          <cell r="K14">
            <v>15.11244397875636</v>
          </cell>
          <cell r="L14">
            <v>21.949646458382468</v>
          </cell>
          <cell r="M14">
            <v>26.831199947819066</v>
          </cell>
          <cell r="N14">
            <v>40.379373229981674</v>
          </cell>
          <cell r="O14">
            <v>49.741431830910983</v>
          </cell>
          <cell r="P14">
            <v>66.756349891563474</v>
          </cell>
        </row>
        <row r="15">
          <cell r="B15">
            <v>0.44</v>
          </cell>
          <cell r="C15">
            <v>11.159061409903252</v>
          </cell>
          <cell r="D15">
            <v>13.691735349391365</v>
          </cell>
          <cell r="E15">
            <v>20.23902051617263</v>
          </cell>
          <cell r="F15">
            <v>24.91603696740782</v>
          </cell>
          <cell r="G15">
            <v>37.907269807468012</v>
          </cell>
          <cell r="H15">
            <v>46.893698330127975</v>
          </cell>
          <cell r="I15">
            <v>63.245275129692033</v>
          </cell>
          <cell r="J15">
            <v>11.159061409903252</v>
          </cell>
          <cell r="K15">
            <v>13.691735349391365</v>
          </cell>
          <cell r="L15">
            <v>20.23902051617263</v>
          </cell>
          <cell r="M15">
            <v>24.91603696740782</v>
          </cell>
          <cell r="N15">
            <v>37.907269807468012</v>
          </cell>
          <cell r="O15">
            <v>46.893698330127975</v>
          </cell>
          <cell r="P15">
            <v>63.245275129692033</v>
          </cell>
        </row>
        <row r="16">
          <cell r="B16">
            <v>0.46</v>
          </cell>
          <cell r="C16">
            <v>9.962285040387588</v>
          </cell>
          <cell r="D16">
            <v>12.390978994729419</v>
          </cell>
          <cell r="E16">
            <v>18.67190557823259</v>
          </cell>
          <cell r="F16">
            <v>23.160808768501326</v>
          </cell>
          <cell r="G16">
            <v>35.638971592273265</v>
          </cell>
          <cell r="H16">
            <v>44.278632481105433</v>
          </cell>
          <cell r="I16">
            <v>60.016336676254639</v>
          </cell>
          <cell r="J16">
            <v>9.962285040387588</v>
          </cell>
          <cell r="K16">
            <v>12.390978994729419</v>
          </cell>
          <cell r="L16">
            <v>18.67190557823259</v>
          </cell>
          <cell r="M16">
            <v>23.160808768501326</v>
          </cell>
          <cell r="N16">
            <v>35.638971592273265</v>
          </cell>
          <cell r="O16">
            <v>44.278632481105433</v>
          </cell>
          <cell r="P16">
            <v>60.016336676254639</v>
          </cell>
        </row>
        <row r="17">
          <cell r="B17">
            <v>0.48</v>
          </cell>
          <cell r="C17">
            <v>8.8626900904908581</v>
          </cell>
          <cell r="D17">
            <v>11.195598670863092</v>
          </cell>
          <cell r="E17">
            <v>17.230969152340855</v>
          </cell>
          <cell r="F17">
            <v>21.546284176005955</v>
          </cell>
          <cell r="G17">
            <v>33.5502731850464</v>
          </cell>
          <cell r="H17">
            <v>41.868839037610861</v>
          </cell>
          <cell r="I17">
            <v>57.036841028409654</v>
          </cell>
          <cell r="J17">
            <v>8.8626900904908581</v>
          </cell>
          <cell r="K17">
            <v>11.195598670863092</v>
          </cell>
          <cell r="L17">
            <v>17.230969152340855</v>
          </cell>
          <cell r="M17">
            <v>21.546284176005955</v>
          </cell>
          <cell r="N17">
            <v>33.5502731850464</v>
          </cell>
          <cell r="O17">
            <v>41.868839037610861</v>
          </cell>
          <cell r="P17">
            <v>57.036841028409654</v>
          </cell>
        </row>
        <row r="18">
          <cell r="B18">
            <v>0.5</v>
          </cell>
          <cell r="C18">
            <v>7.8489013257830855</v>
          </cell>
          <cell r="D18">
            <v>10.093287878783045</v>
          </cell>
          <cell r="E18">
            <v>15.901561831114947</v>
          </cell>
          <cell r="F18">
            <v>20.056196437847696</v>
          </cell>
          <cell r="G18">
            <v>31.620656297706219</v>
          </cell>
          <cell r="H18">
            <v>39.641061167400579</v>
          </cell>
          <cell r="I18">
            <v>54.278958121721971</v>
          </cell>
          <cell r="J18">
            <v>7.8489013257830855</v>
          </cell>
          <cell r="K18">
            <v>10.093287878783045</v>
          </cell>
          <cell r="L18">
            <v>15.901561831114947</v>
          </cell>
          <cell r="M18">
            <v>20.056196437847696</v>
          </cell>
          <cell r="N18">
            <v>31.620656297706219</v>
          </cell>
          <cell r="O18">
            <v>39.641061167400579</v>
          </cell>
          <cell r="P18">
            <v>54.278958121721971</v>
          </cell>
        </row>
        <row r="19">
          <cell r="B19">
            <v>0.52</v>
          </cell>
          <cell r="C19">
            <v>6.911252163290559</v>
          </cell>
          <cell r="D19">
            <v>9.0735846257753323</v>
          </cell>
          <cell r="E19">
            <v>14.671217455948149</v>
          </cell>
          <cell r="F19">
            <v>18.676693224955493</v>
          </cell>
          <cell r="G19">
            <v>29.832613454357514</v>
          </cell>
          <cell r="H19">
            <v>37.575427437760027</v>
          </cell>
          <cell r="I19">
            <v>51.718849408979722</v>
          </cell>
          <cell r="J19">
            <v>6.911252163290559</v>
          </cell>
          <cell r="K19">
            <v>9.0735846257753323</v>
          </cell>
          <cell r="L19">
            <v>14.671217455948149</v>
          </cell>
          <cell r="M19">
            <v>18.676693224955493</v>
          </cell>
          <cell r="N19">
            <v>29.832613454357514</v>
          </cell>
          <cell r="O19">
            <v>37.575427437760027</v>
          </cell>
          <cell r="P19">
            <v>51.718849408979722</v>
          </cell>
        </row>
        <row r="20">
          <cell r="B20">
            <v>0.54</v>
          </cell>
          <cell r="C20">
            <v>6.0414754663269896</v>
          </cell>
          <cell r="D20">
            <v>8.127538336522953</v>
          </cell>
          <cell r="E20">
            <v>13.529261005596439</v>
          </cell>
          <cell r="F20">
            <v>17.395904702186471</v>
          </cell>
          <cell r="G20">
            <v>28.171115282803079</v>
          </cell>
          <cell r="H20">
            <v>35.65485744740807</v>
          </cell>
          <cell r="I20">
            <v>49.335977028328116</v>
          </cell>
          <cell r="J20">
            <v>6.0414754663269896</v>
          </cell>
          <cell r="K20">
            <v>8.127538336522953</v>
          </cell>
          <cell r="L20">
            <v>13.529261005596439</v>
          </cell>
          <cell r="M20">
            <v>17.395904702186471</v>
          </cell>
          <cell r="N20">
            <v>28.171115282803079</v>
          </cell>
          <cell r="O20">
            <v>35.65485744740807</v>
          </cell>
          <cell r="P20">
            <v>49.335977028328116</v>
          </cell>
        </row>
        <row r="21">
          <cell r="B21">
            <v>0.56000000000000005</v>
          </cell>
          <cell r="C21">
            <v>5.2324591401663767</v>
          </cell>
          <cell r="D21">
            <v>7.2474464288925198</v>
          </cell>
          <cell r="E21">
            <v>12.46649806233679</v>
          </cell>
          <cell r="F21">
            <v>16.203601120396954</v>
          </cell>
          <cell r="G21">
            <v>26.623187044214816</v>
          </cell>
          <cell r="H21">
            <v>33.864588433023123</v>
          </cell>
          <cell r="I21">
            <v>47.112551649920917</v>
          </cell>
          <cell r="J21">
            <v>5.2324591401663767</v>
          </cell>
          <cell r="K21">
            <v>7.2474464288925198</v>
          </cell>
          <cell r="L21">
            <v>12.46649806233679</v>
          </cell>
          <cell r="M21">
            <v>16.203601120396954</v>
          </cell>
          <cell r="N21">
            <v>26.623187044214816</v>
          </cell>
          <cell r="O21">
            <v>33.864588433023123</v>
          </cell>
          <cell r="P21">
            <v>47.112551649920917</v>
          </cell>
        </row>
        <row r="22">
          <cell r="B22">
            <v>0.57999999999999996</v>
          </cell>
          <cell r="C22">
            <v>4.4780512194139597</v>
          </cell>
          <cell r="D22">
            <v>6.4266441284270712</v>
          </cell>
          <cell r="E22">
            <v>11.474966718641671</v>
          </cell>
          <cell r="F22">
            <v>15.090919006030482</v>
          </cell>
          <cell r="G22">
            <v>25.177569130625514</v>
          </cell>
          <cell r="H22">
            <v>32.191795066577001</v>
          </cell>
          <cell r="I22">
            <v>45.033087574269473</v>
          </cell>
          <cell r="J22">
            <v>4.4780512194139597</v>
          </cell>
          <cell r="K22">
            <v>6.4266441284270712</v>
          </cell>
          <cell r="L22">
            <v>11.474966718641671</v>
          </cell>
          <cell r="M22">
            <v>15.090919006030482</v>
          </cell>
          <cell r="N22">
            <v>25.177569130625514</v>
          </cell>
          <cell r="O22">
            <v>32.191795066577001</v>
          </cell>
          <cell r="P22">
            <v>45.033087574269473</v>
          </cell>
        </row>
        <row r="23">
          <cell r="B23">
            <v>0.6</v>
          </cell>
          <cell r="C23">
            <v>3.7729031364363266</v>
          </cell>
          <cell r="D23">
            <v>5.6593353776391098</v>
          </cell>
          <cell r="E23">
            <v>10.547737751587746</v>
          </cell>
          <cell r="F23">
            <v>14.050140433086007</v>
          </cell>
          <cell r="G23">
            <v>23.824442727149481</v>
          </cell>
          <cell r="H23">
            <v>30.625281720580091</v>
          </cell>
          <cell r="I23">
            <v>43.084041539470064</v>
          </cell>
          <cell r="J23">
            <v>3.7729031364363266</v>
          </cell>
          <cell r="K23">
            <v>5.6593353776391098</v>
          </cell>
          <cell r="L23">
            <v>10.547737751587746</v>
          </cell>
          <cell r="M23">
            <v>14.050140433086007</v>
          </cell>
          <cell r="N23">
            <v>23.824442727149481</v>
          </cell>
          <cell r="O23">
            <v>30.625281720580091</v>
          </cell>
          <cell r="P23">
            <v>43.084041539470064</v>
          </cell>
        </row>
        <row r="24">
          <cell r="B24">
            <v>0.62</v>
          </cell>
          <cell r="C24">
            <v>3.1123427209726842</v>
          </cell>
          <cell r="D24">
            <v>4.9404557620767591</v>
          </cell>
          <cell r="E24">
            <v>9.6787524532567026</v>
          </cell>
          <cell r="F24">
            <v>13.074513747268554</v>
          </cell>
          <cell r="G24">
            <v>22.555206498802661</v>
          </cell>
          <cell r="H24">
            <v>29.15523158266349</v>
          </cell>
          <cell r="I24">
            <v>41.253517421066192</v>
          </cell>
          <cell r="J24">
            <v>3.1123427209726842</v>
          </cell>
          <cell r="K24">
            <v>4.9404557620767591</v>
          </cell>
          <cell r="L24">
            <v>9.6787524532567026</v>
          </cell>
          <cell r="M24">
            <v>13.074513747268554</v>
          </cell>
          <cell r="N24">
            <v>22.555206498802661</v>
          </cell>
          <cell r="O24">
            <v>29.15523158266349</v>
          </cell>
          <cell r="P24">
            <v>41.253517421066192</v>
          </cell>
        </row>
        <row r="25">
          <cell r="B25">
            <v>0.64</v>
          </cell>
          <cell r="C25">
            <v>2.4922705527491864</v>
          </cell>
          <cell r="D25">
            <v>4.2655605968820147</v>
          </cell>
          <cell r="E25">
            <v>8.8626900904908723</v>
          </cell>
          <cell r="F25">
            <v>12.158106935905295</v>
          </cell>
          <cell r="G25">
            <v>21.362293562961042</v>
          </cell>
          <cell r="H25">
            <v>27.77300073307412</v>
          </cell>
          <cell r="I25">
            <v>39.531023214064277</v>
          </cell>
          <cell r="J25">
            <v>2.4922705527491864</v>
          </cell>
          <cell r="K25">
            <v>4.2655605968820147</v>
          </cell>
          <cell r="L25">
            <v>8.8626900904908723</v>
          </cell>
          <cell r="M25">
            <v>12.158106935905295</v>
          </cell>
          <cell r="N25">
            <v>21.362293562961042</v>
          </cell>
          <cell r="O25">
            <v>27.77300073307412</v>
          </cell>
          <cell r="P25">
            <v>39.531023214064277</v>
          </cell>
        </row>
        <row r="26">
          <cell r="B26">
            <v>0.66</v>
          </cell>
          <cell r="C26">
            <v>1.9090748061893201</v>
          </cell>
          <cell r="D26">
            <v>3.6307329457487469</v>
          </cell>
          <cell r="E26">
            <v>8.0948588649363522</v>
          </cell>
          <cell r="F26">
            <v>11.295686912402566</v>
          </cell>
          <cell r="G26">
            <v>20.239020516172616</v>
          </cell>
          <cell r="H26">
            <v>26.470948056611775</v>
          </cell>
          <cell r="I26">
            <v>37.907269807468012</v>
          </cell>
          <cell r="J26">
            <v>1.9090748061893201</v>
          </cell>
          <cell r="K26">
            <v>3.6307329457487469</v>
          </cell>
          <cell r="L26">
            <v>8.0948588649363522</v>
          </cell>
          <cell r="M26">
            <v>11.295686912402566</v>
          </cell>
          <cell r="N26">
            <v>20.239020516172616</v>
          </cell>
          <cell r="O26">
            <v>26.470948056611775</v>
          </cell>
          <cell r="P26">
            <v>37.907269807468012</v>
          </cell>
        </row>
        <row r="27">
          <cell r="B27">
            <v>0.68</v>
          </cell>
          <cell r="C27">
            <v>1.3595608492573632</v>
          </cell>
          <cell r="D27">
            <v>3.0325075499323866</v>
          </cell>
          <cell r="E27">
            <v>7.3711056516838198</v>
          </cell>
          <cell r="F27">
            <v>10.482619524816439</v>
          </cell>
          <cell r="G27">
            <v>19.179462151629494</v>
          </cell>
          <cell r="H27">
            <v>25.242293918874978</v>
          </cell>
          <cell r="I27">
            <v>36.374003399921655</v>
          </cell>
          <cell r="J27">
            <v>1.3595608492573632</v>
          </cell>
          <cell r="K27">
            <v>3.0325075499323866</v>
          </cell>
          <cell r="L27">
            <v>7.3711056516838198</v>
          </cell>
          <cell r="M27">
            <v>10.482619524816439</v>
          </cell>
          <cell r="N27">
            <v>19.179462151629494</v>
          </cell>
          <cell r="O27">
            <v>25.242293918874978</v>
          </cell>
          <cell r="P27">
            <v>36.374003399921655</v>
          </cell>
        </row>
        <row r="28">
          <cell r="B28">
            <v>0.7</v>
          </cell>
          <cell r="C28">
            <v>0.84089269776258035</v>
          </cell>
          <cell r="D28">
            <v>2.4678075466354485</v>
          </cell>
          <cell r="E28">
            <v>6.6877408487762011</v>
          </cell>
          <cell r="F28">
            <v>9.7147862531653679</v>
          </cell>
          <cell r="G28">
            <v>18.17834690764122</v>
          </cell>
          <cell r="H28">
            <v>24.081002087195159</v>
          </cell>
          <cell r="I28">
            <v>34.923865172813549</v>
          </cell>
          <cell r="J28">
            <v>0.84089269776258035</v>
          </cell>
          <cell r="K28">
            <v>2.4678075466354485</v>
          </cell>
          <cell r="L28">
            <v>6.6877408487762011</v>
          </cell>
          <cell r="M28">
            <v>9.7147862531653679</v>
          </cell>
          <cell r="N28">
            <v>18.17834690764122</v>
          </cell>
          <cell r="O28">
            <v>24.081002087195159</v>
          </cell>
          <cell r="P28">
            <v>34.923865172813549</v>
          </cell>
        </row>
        <row r="29">
          <cell r="B29">
            <v>0.72</v>
          </cell>
          <cell r="C29">
            <v>0.35054405952694268</v>
          </cell>
          <cell r="D29">
            <v>1.9338915365737961</v>
          </cell>
          <cell r="E29">
            <v>6.0414754663269932</v>
          </cell>
          <cell r="F29">
            <v>8.98851443382258</v>
          </cell>
          <cell r="G29">
            <v>17.230969152340869</v>
          </cell>
          <cell r="H29">
            <v>22.981680554816421</v>
          </cell>
          <cell r="I29">
            <v>33.550273185046436</v>
          </cell>
          <cell r="J29">
            <v>0.35054405952694268</v>
          </cell>
          <cell r="K29">
            <v>1.9338915365737961</v>
          </cell>
          <cell r="L29">
            <v>6.0414754663269932</v>
          </cell>
          <cell r="M29">
            <v>8.98851443382258</v>
          </cell>
          <cell r="N29">
            <v>17.230969152340869</v>
          </cell>
          <cell r="O29">
            <v>22.981680554816421</v>
          </cell>
          <cell r="P29">
            <v>33.550273185046436</v>
          </cell>
        </row>
        <row r="30">
          <cell r="B30">
            <v>0.74</v>
          </cell>
          <cell r="C30">
            <v>-0.11374281551951171</v>
          </cell>
          <cell r="D30">
            <v>1.4283090785079828</v>
          </cell>
          <cell r="E30">
            <v>5.4293681910296883</v>
          </cell>
          <cell r="F30">
            <v>8.300518515828827</v>
          </cell>
          <cell r="G30">
            <v>16.333115224246441</v>
          </cell>
          <cell r="H30">
            <v>21.939497829490406</v>
          </cell>
          <cell r="I30">
            <v>32.247322489607555</v>
          </cell>
          <cell r="J30">
            <v>-0.11374281551951171</v>
          </cell>
          <cell r="K30">
            <v>1.4283090785079828</v>
          </cell>
          <cell r="L30">
            <v>5.4293681910296883</v>
          </cell>
          <cell r="M30">
            <v>8.300518515828827</v>
          </cell>
          <cell r="N30">
            <v>16.333115224246441</v>
          </cell>
          <cell r="O30">
            <v>21.939497829490406</v>
          </cell>
          <cell r="P30">
            <v>32.247322489607555</v>
          </cell>
        </row>
        <row r="31">
          <cell r="B31">
            <v>0.76</v>
          </cell>
          <cell r="C31">
            <v>-0.55399189380899472</v>
          </cell>
          <cell r="D31">
            <v>0.94886308600565172</v>
          </cell>
          <cell r="E31">
            <v>4.8487806282113723</v>
          </cell>
          <cell r="F31">
            <v>7.6478503664596431</v>
          </cell>
          <cell r="G31">
            <v>15.481000775995781</v>
          </cell>
          <cell r="H31">
            <v>20.950111944497436</v>
          </cell>
          <cell r="I31">
            <v>31.009700274266805</v>
          </cell>
          <cell r="J31">
            <v>-0.55399189380899472</v>
          </cell>
          <cell r="K31">
            <v>0.94886308600565172</v>
          </cell>
          <cell r="L31">
            <v>4.8487806282113723</v>
          </cell>
          <cell r="M31">
            <v>7.6478503664596431</v>
          </cell>
          <cell r="N31">
            <v>15.481000775995781</v>
          </cell>
          <cell r="O31">
            <v>20.950111944497436</v>
          </cell>
          <cell r="P31">
            <v>31.009700274266805</v>
          </cell>
        </row>
        <row r="32">
          <cell r="B32">
            <v>0.78</v>
          </cell>
          <cell r="C32">
            <v>-0.97202285412296163</v>
          </cell>
          <cell r="D32">
            <v>0.49357790904590715</v>
          </cell>
          <cell r="E32">
            <v>4.2973392846005218</v>
          </cell>
          <cell r="F32">
            <v>7.0278570404177998</v>
          </cell>
          <cell r="G32">
            <v>14.671217455948128</v>
          </cell>
          <cell r="H32">
            <v>20.009609992014532</v>
          </cell>
          <cell r="I32">
            <v>29.832613454357521</v>
          </cell>
          <cell r="J32">
            <v>-0.97202285412296163</v>
          </cell>
          <cell r="K32">
            <v>0.49357790904590715</v>
          </cell>
          <cell r="L32">
            <v>4.2973392846005218</v>
          </cell>
          <cell r="M32">
            <v>7.0278570404177998</v>
          </cell>
          <cell r="N32">
            <v>14.671217455948128</v>
          </cell>
          <cell r="O32">
            <v>20.009609992014532</v>
          </cell>
          <cell r="P32">
            <v>29.832613454357521</v>
          </cell>
        </row>
        <row r="33">
          <cell r="B33">
            <v>0.8</v>
          </cell>
          <cell r="C33">
            <v>-1.369476227756655</v>
          </cell>
          <cell r="D33">
            <v>6.0672122437640752E-2</v>
          </cell>
          <cell r="E33">
            <v>3.7729031364363266</v>
          </cell>
          <cell r="F33">
            <v>6.4381447367956497</v>
          </cell>
          <cell r="G33">
            <v>13.900687343408645</v>
          </cell>
          <cell r="H33">
            <v>19.114456403076886</v>
          </cell>
          <cell r="I33">
            <v>28.711726636803768</v>
          </cell>
          <cell r="J33">
            <v>-1.369476227756655</v>
          </cell>
          <cell r="K33">
            <v>6.0672122437640752E-2</v>
          </cell>
          <cell r="L33">
            <v>3.7729031364363266</v>
          </cell>
          <cell r="M33">
            <v>6.4381447367956497</v>
          </cell>
          <cell r="N33">
            <v>13.900687343408645</v>
          </cell>
          <cell r="O33">
            <v>19.114456403076886</v>
          </cell>
          <cell r="P33">
            <v>28.711726636803768</v>
          </cell>
        </row>
        <row r="34">
          <cell r="B34">
            <v>0.82</v>
          </cell>
          <cell r="C34">
            <v>-1.7478349152883421</v>
          </cell>
          <cell r="D34">
            <v>-0.35146476928979098</v>
          </cell>
          <cell r="E34">
            <v>3.2735358484620924</v>
          </cell>
          <cell r="F34">
            <v>5.8765479112661545</v>
          </cell>
          <cell r="G34">
            <v>13.166623853139807</v>
          </cell>
          <cell r="H34">
            <v>18.261448532805126</v>
          </cell>
          <cell r="I34">
            <v>27.643108762690687</v>
          </cell>
          <cell r="J34">
            <v>-1.7478349152883421</v>
          </cell>
          <cell r="K34">
            <v>-0.35146476928979098</v>
          </cell>
          <cell r="L34">
            <v>3.2735358484620924</v>
          </cell>
          <cell r="M34">
            <v>5.8765479112661545</v>
          </cell>
          <cell r="N34">
            <v>13.166623853139807</v>
          </cell>
          <cell r="O34">
            <v>18.261448532805126</v>
          </cell>
          <cell r="P34">
            <v>27.643108762690687</v>
          </cell>
        </row>
        <row r="35">
          <cell r="B35">
            <v>0.84</v>
          </cell>
          <cell r="C35">
            <v>-2.1084426749316574</v>
          </cell>
          <cell r="D35">
            <v>-0.74429235275068351</v>
          </cell>
          <cell r="E35">
            <v>2.7974818838476949</v>
          </cell>
          <cell r="F35">
            <v>5.3411027032884206</v>
          </cell>
          <cell r="G35">
            <v>12.46649806233679</v>
          </cell>
          <cell r="H35">
            <v>17.44767837476936</v>
          </cell>
          <cell r="I35">
            <v>26.623187044214824</v>
          </cell>
          <cell r="J35">
            <v>-2.1084426749316574</v>
          </cell>
          <cell r="K35">
            <v>-0.74429235275068351</v>
          </cell>
          <cell r="L35">
            <v>2.7974818838476949</v>
          </cell>
          <cell r="M35">
            <v>5.3411027032884206</v>
          </cell>
          <cell r="N35">
            <v>12.46649806233679</v>
          </cell>
          <cell r="O35">
            <v>17.44767837476936</v>
          </cell>
          <cell r="P35">
            <v>26.623187044214824</v>
          </cell>
        </row>
        <row r="36">
          <cell r="B36">
            <v>0.86</v>
          </cell>
          <cell r="C36">
            <v>-2.4525200683533477</v>
          </cell>
          <cell r="D36">
            <v>-1.1191365769453796</v>
          </cell>
          <cell r="E36">
            <v>2.3431458837656578</v>
          </cell>
          <cell r="F36">
            <v>4.8300239910563718</v>
          </cell>
          <cell r="G36">
            <v>11.798009602459462</v>
          </cell>
          <cell r="H36">
            <v>16.670499439901093</v>
          </cell>
          <cell r="I36">
            <v>25.648707058533013</v>
          </cell>
          <cell r="J36">
            <v>-2.4525200683533477</v>
          </cell>
          <cell r="K36">
            <v>-1.1191365769453796</v>
          </cell>
          <cell r="L36">
            <v>2.3431458837656578</v>
          </cell>
          <cell r="M36">
            <v>4.8300239910563718</v>
          </cell>
          <cell r="N36">
            <v>11.798009602459462</v>
          </cell>
          <cell r="O36">
            <v>16.670499439901093</v>
          </cell>
          <cell r="P36">
            <v>25.648707058533013</v>
          </cell>
        </row>
        <row r="37">
          <cell r="B37">
            <v>0.88</v>
          </cell>
          <cell r="C37">
            <v>-2.7811782627430475</v>
          </cell>
          <cell r="D37">
            <v>-1.4772047055874769</v>
          </cell>
          <cell r="E37">
            <v>1.9090748061893272</v>
          </cell>
          <cell r="F37">
            <v>4.3416855092383315</v>
          </cell>
          <cell r="G37">
            <v>11.159061409903249</v>
          </cell>
          <cell r="H37">
            <v>15.927498005039638</v>
          </cell>
          <cell r="I37">
            <v>24.716698059328223</v>
          </cell>
          <cell r="J37">
            <v>-2.7811782627430475</v>
          </cell>
          <cell r="K37">
            <v>-1.4772047055874769</v>
          </cell>
          <cell r="L37">
            <v>1.9090748061893272</v>
          </cell>
          <cell r="M37">
            <v>4.3416855092383315</v>
          </cell>
          <cell r="N37">
            <v>11.159061409903249</v>
          </cell>
          <cell r="O37">
            <v>15.927498005039638</v>
          </cell>
          <cell r="P37">
            <v>24.716698059328223</v>
          </cell>
        </row>
        <row r="38">
          <cell r="B38">
            <v>0.9</v>
          </cell>
          <cell r="C38">
            <v>-3.0954310180047315</v>
          </cell>
          <cell r="D38">
            <v>-1.8195983058044156</v>
          </cell>
          <cell r="E38">
            <v>1.4939424025625101</v>
          </cell>
          <cell r="F38">
            <v>3.874602562916472</v>
          </cell>
          <cell r="G38">
            <v>10.547737751587739</v>
          </cell>
          <cell r="H38">
            <v>15.21646807302124</v>
          </cell>
          <cell r="I38">
            <v>23.824442727149489</v>
          </cell>
          <cell r="J38">
            <v>-3.0954310180047315</v>
          </cell>
          <cell r="K38">
            <v>-1.8195983058044156</v>
          </cell>
          <cell r="L38">
            <v>1.4939424025625101</v>
          </cell>
          <cell r="M38">
            <v>3.874602562916472</v>
          </cell>
          <cell r="N38">
            <v>10.547737751587739</v>
          </cell>
          <cell r="O38">
            <v>15.21646807302124</v>
          </cell>
          <cell r="P38">
            <v>23.824442727149489</v>
          </cell>
        </row>
        <row r="39">
          <cell r="B39">
            <v>0.92</v>
          </cell>
          <cell r="C39">
            <v>-3.3962051315172541</v>
          </cell>
          <cell r="D39">
            <v>-2.1473245676218955</v>
          </cell>
          <cell r="E39">
            <v>1.0965356829550892</v>
          </cell>
          <cell r="F39">
            <v>3.4274169506404206</v>
          </cell>
          <cell r="G39">
            <v>9.9622850403875773</v>
          </cell>
          <cell r="H39">
            <v>14.535389497104614</v>
          </cell>
          <cell r="I39">
            <v>22.969450709707118</v>
          </cell>
          <cell r="J39">
            <v>-3.3962051315172541</v>
          </cell>
          <cell r="K39">
            <v>-2.1473245676218955</v>
          </cell>
          <cell r="L39">
            <v>1.0965356829550892</v>
          </cell>
          <cell r="M39">
            <v>3.4274169506404206</v>
          </cell>
          <cell r="N39">
            <v>9.9622850403875773</v>
          </cell>
          <cell r="O39">
            <v>14.535389497104614</v>
          </cell>
          <cell r="P39">
            <v>22.969450709707118</v>
          </cell>
        </row>
        <row r="40">
          <cell r="B40">
            <v>0.94000000000000095</v>
          </cell>
          <cell r="C40">
            <v>-3.6843495671503099</v>
          </cell>
          <cell r="D40">
            <v>-2.4613061992522809</v>
          </cell>
          <cell r="E40">
            <v>0.71574307874505649</v>
          </cell>
          <cell r="F40">
            <v>2.9988837740919578</v>
          </cell>
          <cell r="G40">
            <v>9.4010950357409584</v>
          </cell>
          <cell r="H40">
            <v>13.882408812826334</v>
          </cell>
          <cell r="I40">
            <v>22.149435409474094</v>
          </cell>
          <cell r="J40">
            <v>-3.6843495671503099</v>
          </cell>
          <cell r="K40">
            <v>-2.4613061992522809</v>
          </cell>
          <cell r="L40">
            <v>0.71574307874505649</v>
          </cell>
          <cell r="M40">
            <v>2.9988837740919578</v>
          </cell>
          <cell r="N40">
            <v>9.4010950357409584</v>
          </cell>
          <cell r="O40">
            <v>13.882408812826334</v>
          </cell>
          <cell r="P40">
            <v>22.149435409474094</v>
          </cell>
        </row>
        <row r="41">
          <cell r="B41">
            <v>0.96000000000000096</v>
          </cell>
          <cell r="C41">
            <v>-3.9606434579306615</v>
          </cell>
          <cell r="D41">
            <v>-2.7623901029480855</v>
          </cell>
          <cell r="E41">
            <v>0.35054405952694623</v>
          </cell>
          <cell r="F41">
            <v>2.587859864565683</v>
          </cell>
          <cell r="G41">
            <v>8.8626900904908545</v>
          </cell>
          <cell r="H41">
            <v>13.255822394254842</v>
          </cell>
          <cell r="I41">
            <v>21.36229356296105</v>
          </cell>
          <cell r="J41">
            <v>-3.9606434579306615</v>
          </cell>
          <cell r="K41">
            <v>-2.7623901029480855</v>
          </cell>
          <cell r="L41">
            <v>0.35054405952694623</v>
          </cell>
          <cell r="M41">
            <v>2.587859864565683</v>
          </cell>
          <cell r="N41">
            <v>8.8626900904908545</v>
          </cell>
          <cell r="O41">
            <v>13.255822394254842</v>
          </cell>
          <cell r="P41">
            <v>21.36229356296105</v>
          </cell>
        </row>
        <row r="42">
          <cell r="B42">
            <v>0.98000000000000098</v>
          </cell>
          <cell r="C42">
            <v>-4.225803141223869</v>
          </cell>
          <cell r="D42">
            <v>-3.0513550032135068</v>
          </cell>
          <cell r="E42">
            <v>0</v>
          </cell>
          <cell r="F42">
            <v>2.1932935996817768</v>
          </cell>
          <cell r="G42">
            <v>8.3457101589655167</v>
          </cell>
          <cell r="H42">
            <v>12.654061612314781</v>
          </cell>
          <cell r="I42">
            <v>20.606087227659955</v>
          </cell>
          <cell r="J42">
            <v>-4.225803141223869</v>
          </cell>
          <cell r="K42">
            <v>-3.0513550032135068</v>
          </cell>
          <cell r="L42">
            <v>0</v>
          </cell>
          <cell r="M42">
            <v>2.1932935996817768</v>
          </cell>
          <cell r="N42">
            <v>8.3457101589655167</v>
          </cell>
          <cell r="O42">
            <v>12.654061612314781</v>
          </cell>
          <cell r="P42">
            <v>20.606087227659955</v>
          </cell>
        </row>
        <row r="43">
          <cell r="B43">
            <v>1</v>
          </cell>
          <cell r="C43">
            <v>-4.4804883601946734</v>
          </cell>
          <cell r="D43">
            <v>-3.3289181720535108</v>
          </cell>
          <cell r="E43">
            <v>-0.33675387527088674</v>
          </cell>
          <cell r="F43">
            <v>1.8142159193247132</v>
          </cell>
          <cell r="G43">
            <v>7.8489013257830855</v>
          </cell>
          <cell r="H43">
            <v>12.075679722944724</v>
          </cell>
          <cell r="I43">
            <v>19.879027851855149</v>
          </cell>
          <cell r="J43">
            <v>-4.4804883601946734</v>
          </cell>
          <cell r="K43">
            <v>-3.3289181720535108</v>
          </cell>
          <cell r="L43">
            <v>-0.33675387527088674</v>
          </cell>
          <cell r="M43">
            <v>1.8142159193247132</v>
          </cell>
          <cell r="N43">
            <v>7.8489013257830855</v>
          </cell>
          <cell r="O43">
            <v>12.075679722944724</v>
          </cell>
          <cell r="P43">
            <v>19.879027851855149</v>
          </cell>
        </row>
        <row r="44">
          <cell r="B44">
            <v>1.02</v>
          </cell>
          <cell r="C44">
            <v>-4.725307744582766</v>
          </cell>
          <cell r="D44">
            <v>-3.5957413735471579</v>
          </cell>
          <cell r="E44">
            <v>-0.66051561476868415</v>
          </cell>
          <cell r="F44">
            <v>1.449732379216119</v>
          </cell>
          <cell r="G44">
            <v>7.3711056516838234</v>
          </cell>
          <cell r="H44">
            <v>11.519340254351217</v>
          </cell>
          <cell r="I44">
            <v>19.179462151629515</v>
          </cell>
          <cell r="J44">
            <v>-4.725307744582766</v>
          </cell>
          <cell r="K44">
            <v>-3.5957413735471579</v>
          </cell>
          <cell r="L44">
            <v>-0.66051561476868415</v>
          </cell>
          <cell r="M44">
            <v>1.449732379216119</v>
          </cell>
          <cell r="N44">
            <v>7.3711056516838234</v>
          </cell>
          <cell r="O44">
            <v>11.519340254351217</v>
          </cell>
          <cell r="P44">
            <v>19.179462151629515</v>
          </cell>
        </row>
        <row r="45">
          <cell r="B45">
            <v>1.04</v>
          </cell>
          <cell r="C45">
            <v>-4.9608236666481211</v>
          </cell>
          <cell r="D45">
            <v>-3.852436131463806</v>
          </cell>
          <cell r="E45">
            <v>-0.97202285412295808</v>
          </cell>
          <cell r="F45">
            <v>1.0990161049445675</v>
          </cell>
          <cell r="G45">
            <v>6.911252163290559</v>
          </cell>
          <cell r="H45">
            <v>10.983806697138839</v>
          </cell>
          <cell r="I45">
            <v>18.505859560318711</v>
          </cell>
          <cell r="J45">
            <v>-4.9608236666481211</v>
          </cell>
          <cell r="K45">
            <v>-3.852436131463806</v>
          </cell>
          <cell r="L45">
            <v>-0.97202285412295808</v>
          </cell>
          <cell r="M45">
            <v>1.0990161049445675</v>
          </cell>
          <cell r="N45">
            <v>6.911252163290559</v>
          </cell>
          <cell r="O45">
            <v>10.983806697138839</v>
          </cell>
          <cell r="P45">
            <v>18.505859560318711</v>
          </cell>
        </row>
        <row r="46">
          <cell r="B46">
            <v>1.06</v>
          </cell>
          <cell r="C46">
            <v>-5.1875565538418229</v>
          </cell>
          <cell r="D46">
            <v>-4.0995684081862542</v>
          </cell>
          <cell r="E46">
            <v>-1.2719584265526667</v>
          </cell>
          <cell r="F46">
            <v>0.76130152961675535</v>
          </cell>
          <cell r="G46">
            <v>6.4683488392192423</v>
          </cell>
          <cell r="H46">
            <v>10.467933329909712</v>
          </cell>
          <cell r="I46">
            <v>17.856801049879138</v>
          </cell>
          <cell r="J46">
            <v>-5.1875565538418229</v>
          </cell>
          <cell r="K46">
            <v>-4.0995684081862542</v>
          </cell>
          <cell r="L46">
            <v>-1.2719584265526667</v>
          </cell>
          <cell r="M46">
            <v>0.76130152961675535</v>
          </cell>
          <cell r="N46">
            <v>6.4683488392192423</v>
          </cell>
          <cell r="O46">
            <v>10.467933329909712</v>
          </cell>
          <cell r="P46">
            <v>17.856801049879138</v>
          </cell>
        </row>
        <row r="47">
          <cell r="B47">
            <v>1.08</v>
          </cell>
          <cell r="C47">
            <v>-5.4059887278149947</v>
          </cell>
          <cell r="D47">
            <v>-4.3376627702929547</v>
          </cell>
          <cell r="E47">
            <v>-1.5609553594710501</v>
          </cell>
          <cell r="F47">
            <v>0.4358788153041715</v>
          </cell>
          <cell r="G47">
            <v>6.0414754663269861</v>
          </cell>
          <cell r="H47">
            <v>9.9706570370657772</v>
          </cell>
          <cell r="I47">
            <v>17.230969152340855</v>
          </cell>
          <cell r="J47">
            <v>-5.4059887278149947</v>
          </cell>
          <cell r="K47">
            <v>-4.3376627702929547</v>
          </cell>
          <cell r="L47">
            <v>-1.5609553594710501</v>
          </cell>
          <cell r="M47">
            <v>0.4358788153041715</v>
          </cell>
          <cell r="N47">
            <v>6.0414754663269861</v>
          </cell>
          <cell r="O47">
            <v>9.9706570370657772</v>
          </cell>
          <cell r="P47">
            <v>17.230969152340855</v>
          </cell>
        </row>
        <row r="48">
          <cell r="B48">
            <v>1.1000000000000001</v>
          </cell>
          <cell r="C48">
            <v>-5.616567829367586</v>
          </cell>
          <cell r="D48">
            <v>-4.5672061053263917</v>
          </cell>
          <cell r="E48">
            <v>-1.8396013342025572</v>
          </cell>
          <cell r="F48">
            <v>0.12208887273377655</v>
          </cell>
          <cell r="G48">
            <v>5.6297772578320355</v>
          </cell>
          <cell r="H48">
            <v>9.4909899958405077</v>
          </cell>
          <cell r="I48">
            <v>16.627139033679455</v>
          </cell>
          <cell r="J48">
            <v>-5.616567829367586</v>
          </cell>
          <cell r="K48">
            <v>-4.5672061053263917</v>
          </cell>
          <cell r="L48">
            <v>-1.8396013342025572</v>
          </cell>
          <cell r="M48">
            <v>0.12208887273377655</v>
          </cell>
          <cell r="N48">
            <v>5.6297772578320355</v>
          </cell>
          <cell r="O48">
            <v>9.4909899958405077</v>
          </cell>
          <cell r="P48">
            <v>16.627139033679455</v>
          </cell>
        </row>
        <row r="49">
          <cell r="B49">
            <v>1.1200000000000001</v>
          </cell>
          <cell r="C49">
            <v>-5.8197098805191025</v>
          </cell>
          <cell r="D49">
            <v>-4.7886509451687616</v>
          </cell>
          <cell r="E49">
            <v>-2.1084426749316503</v>
          </cell>
          <cell r="F49">
            <v>-0.18068109431172985</v>
          </cell>
          <cell r="G49">
            <v>5.2324591401663767</v>
          </cell>
          <cell r="H49">
            <v>9.0280131267019463</v>
          </cell>
          <cell r="I49">
            <v>16.044170492847719</v>
          </cell>
          <cell r="J49">
            <v>-5.8197098805191025</v>
          </cell>
          <cell r="K49">
            <v>-4.7886509451687616</v>
          </cell>
          <cell r="L49">
            <v>-2.1084426749316503</v>
          </cell>
          <cell r="M49">
            <v>-0.18068109431172985</v>
          </cell>
          <cell r="N49">
            <v>5.2324591401663767</v>
          </cell>
          <cell r="O49">
            <v>9.0280131267019463</v>
          </cell>
          <cell r="P49">
            <v>16.044170492847719</v>
          </cell>
        </row>
        <row r="50">
          <cell r="B50">
            <v>1.1399999999999999</v>
          </cell>
          <cell r="C50">
            <v>-6.0158020277781663</v>
          </cell>
          <cell r="D50">
            <v>-5.0024184437601154</v>
          </cell>
          <cell r="E50">
            <v>-2.3679879238576227</v>
          </cell>
          <cell r="F50">
            <v>-0.47300158326610386</v>
          </cell>
          <cell r="G50">
            <v>4.8487806282113723</v>
          </cell>
          <cell r="H50">
            <v>8.5808702157507035</v>
          </cell>
          <cell r="I50">
            <v>15.481000775995788</v>
          </cell>
          <cell r="J50">
            <v>-6.0158020277781663</v>
          </cell>
          <cell r="K50">
            <v>-5.0024184437601154</v>
          </cell>
          <cell r="L50">
            <v>-2.3679879238576227</v>
          </cell>
          <cell r="M50">
            <v>-0.47300158326610386</v>
          </cell>
          <cell r="N50">
            <v>4.8487806282113723</v>
          </cell>
          <cell r="O50">
            <v>8.5808702157507035</v>
          </cell>
          <cell r="P50">
            <v>15.481000775995788</v>
          </cell>
        </row>
        <row r="51">
          <cell r="B51">
            <v>1.1599999999999999</v>
          </cell>
          <cell r="C51">
            <v>-6.2052050046736955</v>
          </cell>
          <cell r="D51">
            <v>-5.208901050387313</v>
          </cell>
          <cell r="E51">
            <v>-2.6187110517835475</v>
          </cell>
          <cell r="F51">
            <v>-0.75540438050528991</v>
          </cell>
          <cell r="G51">
            <v>4.4780512194139597</v>
          </cell>
          <cell r="H51">
            <v>8.1487626300268765</v>
          </cell>
          <cell r="I51">
            <v>14.936638110598864</v>
          </cell>
          <cell r="J51">
            <v>-6.2052050046736955</v>
          </cell>
          <cell r="K51">
            <v>-5.208901050387313</v>
          </cell>
          <cell r="L51">
            <v>-2.6187110517835475</v>
          </cell>
          <cell r="M51">
            <v>-0.75540438050528991</v>
          </cell>
          <cell r="N51">
            <v>4.4780512194139597</v>
          </cell>
          <cell r="O51">
            <v>8.1487626300268765</v>
          </cell>
          <cell r="P51">
            <v>14.936638110598864</v>
          </cell>
        </row>
        <row r="52">
          <cell r="B52">
            <v>1.18</v>
          </cell>
          <cell r="C52">
            <v>-6.3882553465039162</v>
          </cell>
          <cell r="D52">
            <v>-5.4084649142462986</v>
          </cell>
          <cell r="E52">
            <v>-2.8610543467860641</v>
          </cell>
          <cell r="F52">
            <v>-1.0283857899971807</v>
          </cell>
          <cell r="G52">
            <v>4.1196262465078917</v>
          </cell>
          <cell r="H52">
            <v>7.7309445571008091</v>
          </cell>
          <cell r="I52">
            <v>14.410155876729192</v>
          </cell>
          <cell r="J52">
            <v>-6.3882553465039162</v>
          </cell>
          <cell r="K52">
            <v>-5.4084649142462986</v>
          </cell>
          <cell r="L52">
            <v>-2.8610543467860641</v>
          </cell>
          <cell r="M52">
            <v>-1.0283857899971807</v>
          </cell>
          <cell r="N52">
            <v>4.1196262465078917</v>
          </cell>
          <cell r="O52">
            <v>7.7309445571008091</v>
          </cell>
          <cell r="P52">
            <v>14.410155876729192</v>
          </cell>
        </row>
        <row r="53">
          <cell r="B53">
            <v>1.2</v>
          </cell>
          <cell r="C53">
            <v>-6.5652673859108095</v>
          </cell>
          <cell r="D53">
            <v>-5.6014520512736574</v>
          </cell>
          <cell r="E53">
            <v>-3.0954310180047351</v>
          </cell>
          <cell r="F53">
            <v>-1.292409544115019</v>
          </cell>
          <cell r="G53">
            <v>3.7729031364363195</v>
          </cell>
          <cell r="H53">
            <v>7.3267187092528445</v>
          </cell>
          <cell r="I53">
            <v>13.900687343408645</v>
          </cell>
          <cell r="J53">
            <v>-6.5652673859108095</v>
          </cell>
          <cell r="K53">
            <v>-5.6014520512736574</v>
          </cell>
          <cell r="L53">
            <v>-3.0954310180047351</v>
          </cell>
          <cell r="M53">
            <v>-1.292409544115019</v>
          </cell>
          <cell r="N53">
            <v>3.7729031364363195</v>
          </cell>
          <cell r="O53">
            <v>7.3267187092528445</v>
          </cell>
          <cell r="P53">
            <v>13.900687343408645</v>
          </cell>
        </row>
        <row r="54">
          <cell r="B54">
            <v>1.22</v>
          </cell>
          <cell r="C54">
            <v>-6.7365350541742366</v>
          </cell>
          <cell r="D54">
            <v>-5.7881823002239301</v>
          </cell>
          <cell r="E54">
            <v>-3.322227546798473</v>
          </cell>
          <cell r="F54">
            <v>-1.5479094325287299</v>
          </cell>
          <cell r="G54">
            <v>3.4373180298051373</v>
          </cell>
          <cell r="H54">
            <v>6.9354324401905316</v>
          </cell>
          <cell r="I54">
            <v>13.407420907143958</v>
          </cell>
          <cell r="J54">
            <v>-6.7365350541742366</v>
          </cell>
          <cell r="K54">
            <v>-5.7881823002239301</v>
          </cell>
          <cell r="L54">
            <v>-3.322227546798473</v>
          </cell>
          <cell r="M54">
            <v>-1.5479094325287299</v>
          </cell>
          <cell r="N54">
            <v>3.4373180298051373</v>
          </cell>
          <cell r="O54">
            <v>6.9354324401905316</v>
          </cell>
          <cell r="P54">
            <v>13.407420907143958</v>
          </cell>
        </row>
        <row r="55">
          <cell r="B55">
            <v>1.24</v>
          </cell>
          <cell r="C55">
            <v>-6.9023335099400356</v>
          </cell>
          <cell r="D55">
            <v>-5.9689550915263254</v>
          </cell>
          <cell r="E55">
            <v>-3.5418058134109121</v>
          </cell>
          <cell r="F55">
            <v>-1.7952916805239187</v>
          </cell>
          <cell r="G55">
            <v>3.1123427209726806</v>
          </cell>
          <cell r="H55">
            <v>6.5564742288117408</v>
          </cell>
          <cell r="I55">
            <v>12.929595777623359</v>
          </cell>
          <cell r="J55">
            <v>-6.9023335099400356</v>
          </cell>
          <cell r="K55">
            <v>-5.9689550915263254</v>
          </cell>
          <cell r="L55">
            <v>-3.5418058134109121</v>
          </cell>
          <cell r="M55">
            <v>-1.7952916805239187</v>
          </cell>
          <cell r="N55">
            <v>3.1123427209726806</v>
          </cell>
          <cell r="O55">
            <v>6.5564742288117408</v>
          </cell>
          <cell r="P55">
            <v>12.929595777623359</v>
          </cell>
        </row>
        <row r="56">
          <cell r="B56">
            <v>1.26</v>
          </cell>
          <cell r="C56">
            <v>-7.062920614366293</v>
          </cell>
          <cell r="D56">
            <v>-6.1440510494984952</v>
          </cell>
          <cell r="E56">
            <v>-3.7545050237600588</v>
          </cell>
          <cell r="F56">
            <v>-2.0349371041767235</v>
          </cell>
          <cell r="G56">
            <v>2.7974818838476843</v>
          </cell>
          <cell r="H56">
            <v>6.1892704901661695</v>
          </cell>
          <cell r="I56">
            <v>12.46649806233679</v>
          </cell>
          <cell r="J56">
            <v>-7.062920614366293</v>
          </cell>
          <cell r="K56">
            <v>-6.1440510494984952</v>
          </cell>
          <cell r="L56">
            <v>-3.7545050237600588</v>
          </cell>
          <cell r="M56">
            <v>-2.0349371041767235</v>
          </cell>
          <cell r="N56">
            <v>2.7974818838476843</v>
          </cell>
          <cell r="O56">
            <v>6.1892704901661695</v>
          </cell>
          <cell r="P56">
            <v>12.46649806233679</v>
          </cell>
        </row>
        <row r="57">
          <cell r="B57">
            <v>1.28</v>
          </cell>
          <cell r="C57">
            <v>-7.2185382693222131</v>
          </cell>
          <cell r="D57">
            <v>-6.3137334459500636</v>
          </cell>
          <cell r="E57">
            <v>-3.960643457930658</v>
          </cell>
          <cell r="F57">
            <v>-2.2672030664341669</v>
          </cell>
          <cell r="G57">
            <v>2.4922705527491829</v>
          </cell>
          <cell r="H57">
            <v>5.8332826786362908</v>
          </cell>
          <cell r="I57">
            <v>12.017457207737937</v>
          </cell>
          <cell r="J57">
            <v>-7.2185382693222131</v>
          </cell>
          <cell r="K57">
            <v>-6.3137334459500636</v>
          </cell>
          <cell r="L57">
            <v>-3.960643457930658</v>
          </cell>
          <cell r="M57">
            <v>-2.2672030664341669</v>
          </cell>
          <cell r="N57">
            <v>2.4922705527491829</v>
          </cell>
          <cell r="O57">
            <v>5.8332826786362908</v>
          </cell>
          <cell r="P57">
            <v>12.017457207737937</v>
          </cell>
        </row>
        <row r="58">
          <cell r="B58">
            <v>1.3</v>
          </cell>
          <cell r="C58">
            <v>-7.3694136332461806</v>
          </cell>
          <cell r="D58">
            <v>-6.4782495210125273</v>
          </cell>
          <cell r="E58">
            <v>-4.1605200593255329</v>
          </cell>
          <cell r="F58">
            <v>-2.4924252552322752</v>
          </cell>
          <cell r="G58">
            <v>2.1962718313823686</v>
          </cell>
          <cell r="H58">
            <v>5.4880046525680655</v>
          </cell>
          <cell r="I58">
            <v>11.581842759636274</v>
          </cell>
          <cell r="J58">
            <v>-7.3694136332461806</v>
          </cell>
          <cell r="K58">
            <v>-6.4782495210125273</v>
          </cell>
          <cell r="L58">
            <v>-4.1605200593255329</v>
          </cell>
          <cell r="M58">
            <v>-2.4924252552322752</v>
          </cell>
          <cell r="N58">
            <v>2.1962718313823686</v>
          </cell>
          <cell r="O58">
            <v>5.4880046525680655</v>
          </cell>
          <cell r="P58">
            <v>11.581842759636274</v>
          </cell>
        </row>
        <row r="59">
          <cell r="B59">
            <v>1.32</v>
          </cell>
          <cell r="C59">
            <v>-7.5157602275159618</v>
          </cell>
          <cell r="D59">
            <v>-6.6378316851323351</v>
          </cell>
          <cell r="E59">
            <v>-4.3544158811634599</v>
          </cell>
          <cell r="F59">
            <v>-2.7109193022591977</v>
          </cell>
          <cell r="G59">
            <v>1.9090748061893201</v>
          </cell>
          <cell r="H59">
            <v>5.1529602732297022</v>
          </cell>
          <cell r="I59">
            <v>11.159061409903245</v>
          </cell>
          <cell r="J59">
            <v>-7.5157602275159618</v>
          </cell>
          <cell r="K59">
            <v>-6.6378316851323351</v>
          </cell>
          <cell r="L59">
            <v>-4.3544158811634599</v>
          </cell>
          <cell r="M59">
            <v>-2.7109193022591977</v>
          </cell>
          <cell r="N59">
            <v>1.9090748061893201</v>
          </cell>
          <cell r="O59">
            <v>5.1529602732297022</v>
          </cell>
          <cell r="P59">
            <v>11.159061409903245</v>
          </cell>
        </row>
        <row r="60">
          <cell r="B60">
            <v>1.34</v>
          </cell>
          <cell r="C60">
            <v>-7.6577789446635194</v>
          </cell>
          <cell r="D60">
            <v>-6.7926986145166932</v>
          </cell>
          <cell r="E60">
            <v>-4.5425954050432154</v>
          </cell>
          <cell r="F60">
            <v>-2.922982258779669</v>
          </cell>
          <cell r="G60">
            <v>1.6302926431159328</v>
          </cell>
          <cell r="H60">
            <v>4.8277012141450975</v>
          </cell>
          <cell r="I60">
            <v>10.748554300399668</v>
          </cell>
          <cell r="J60">
            <v>-7.6577789446635194</v>
          </cell>
          <cell r="K60">
            <v>-6.7926986145166932</v>
          </cell>
          <cell r="L60">
            <v>-4.5425954050432154</v>
          </cell>
          <cell r="M60">
            <v>-2.922982258779669</v>
          </cell>
          <cell r="N60">
            <v>1.6302926431159328</v>
          </cell>
          <cell r="O60">
            <v>4.8277012141450975</v>
          </cell>
          <cell r="P60">
            <v>10.748554300399668</v>
          </cell>
        </row>
        <row r="61">
          <cell r="B61">
            <v>1.36</v>
          </cell>
          <cell r="C61">
            <v>-7.7956589684460109</v>
          </cell>
          <cell r="D61">
            <v>-6.9430562508904181</v>
          </cell>
          <cell r="E61">
            <v>-4.725307744582766</v>
          </cell>
          <cell r="F61">
            <v>-3.1288939430325637</v>
          </cell>
          <cell r="G61">
            <v>1.3595608492573668</v>
          </cell>
          <cell r="H61">
            <v>4.5118049596068488</v>
          </cell>
          <cell r="I61">
            <v>10.349794558361356</v>
          </cell>
          <cell r="J61">
            <v>-7.7956589684460109</v>
          </cell>
          <cell r="K61">
            <v>-6.9430562508904181</v>
          </cell>
          <cell r="L61">
            <v>-4.725307744582766</v>
          </cell>
          <cell r="M61">
            <v>-3.1288939430325637</v>
          </cell>
          <cell r="N61">
            <v>1.3595608492573668</v>
          </cell>
          <cell r="O61">
            <v>4.5118049596068488</v>
          </cell>
          <cell r="P61">
            <v>10.349794558361356</v>
          </cell>
        </row>
        <row r="62">
          <cell r="B62">
            <v>1.38</v>
          </cell>
          <cell r="C62">
            <v>-7.9295786146341598</v>
          </cell>
          <cell r="D62">
            <v>-7.08909871517554</v>
          </cell>
          <cell r="E62">
            <v>-4.9027877456525371</v>
          </cell>
          <cell r="F62">
            <v>-3.3289181720535161</v>
          </cell>
          <cell r="G62">
            <v>1.0965356829550892</v>
          </cell>
          <cell r="H62">
            <v>4.2048729735793344</v>
          </cell>
          <cell r="I62">
            <v>9.9622850403875844</v>
          </cell>
          <cell r="J62">
            <v>-7.9295786146341598</v>
          </cell>
          <cell r="K62">
            <v>-7.08909871517554</v>
          </cell>
          <cell r="L62">
            <v>-4.9027877456525371</v>
          </cell>
          <cell r="M62">
            <v>-3.3289181720535161</v>
          </cell>
          <cell r="N62">
            <v>1.0965356829550892</v>
          </cell>
          <cell r="O62">
            <v>4.2048729735793344</v>
          </cell>
          <cell r="P62">
            <v>9.9622850403875844</v>
          </cell>
        </row>
        <row r="63">
          <cell r="B63">
            <v>1.4</v>
          </cell>
          <cell r="C63">
            <v>-8.0597061003756529</v>
          </cell>
          <cell r="D63">
            <v>-7.2310091436176744</v>
          </cell>
          <cell r="E63">
            <v>-5.075256993420755</v>
          </cell>
          <cell r="F63">
            <v>-3.5233038893254669</v>
          </cell>
          <cell r="G63">
            <v>0.84089269776257325</v>
          </cell>
          <cell r="H63">
            <v>3.9065290223054916</v>
          </cell>
          <cell r="I63">
            <v>9.5855562647202177</v>
          </cell>
          <cell r="J63">
            <v>-8.0597061003756529</v>
          </cell>
          <cell r="K63">
            <v>-7.2310091436176744</v>
          </cell>
          <cell r="L63">
            <v>-5.075256993420755</v>
          </cell>
          <cell r="M63">
            <v>-3.5233038893254669</v>
          </cell>
          <cell r="N63">
            <v>0.84089269776257325</v>
          </cell>
          <cell r="O63">
            <v>3.9065290223054916</v>
          </cell>
          <cell r="P63">
            <v>9.5855562647202177</v>
          </cell>
        </row>
        <row r="64">
          <cell r="B64">
            <v>1.42</v>
          </cell>
          <cell r="C64">
            <v>-8.1862002491134689</v>
          </cell>
          <cell r="D64">
            <v>-7.3689604539317912</v>
          </cell>
          <cell r="E64">
            <v>-5.2429247352910142</v>
          </cell>
          <cell r="F64">
            <v>-3.7122861983921158</v>
          </cell>
          <cell r="G64">
            <v>0.59232540731163041</v>
          </cell>
          <cell r="H64">
            <v>3.616417635772585</v>
          </cell>
          <cell r="I64">
            <v>9.2191645137308242</v>
          </cell>
          <cell r="J64">
            <v>-8.1862002491134689</v>
          </cell>
          <cell r="K64">
            <v>-7.3689604539317912</v>
          </cell>
          <cell r="L64">
            <v>-5.2429247352910142</v>
          </cell>
          <cell r="M64">
            <v>-3.7122861983921158</v>
          </cell>
          <cell r="N64">
            <v>0.59232540731163041</v>
          </cell>
          <cell r="O64">
            <v>3.616417635772585</v>
          </cell>
          <cell r="P64">
            <v>9.2191645137308242</v>
          </cell>
        </row>
        <row r="65">
          <cell r="B65">
            <v>1.44</v>
          </cell>
          <cell r="C65">
            <v>-8.3092111372703794</v>
          </cell>
          <cell r="D65">
            <v>-7.5031160482067687</v>
          </cell>
          <cell r="E65">
            <v>-5.4059887278149876</v>
          </cell>
          <cell r="F65">
            <v>-3.8960873114577979</v>
          </cell>
          <cell r="G65">
            <v>0.35054405952694268</v>
          </cell>
          <cell r="H65">
            <v>3.3342026948085213</v>
          </cell>
          <cell r="I65">
            <v>8.8626900904908723</v>
          </cell>
          <cell r="J65">
            <v>-8.3092111372703794</v>
          </cell>
          <cell r="K65">
            <v>-7.5031160482067687</v>
          </cell>
          <cell r="L65">
            <v>-5.4059887278149876</v>
          </cell>
          <cell r="M65">
            <v>-3.8960873114577979</v>
          </cell>
          <cell r="N65">
            <v>0.35054405952694268</v>
          </cell>
          <cell r="O65">
            <v>3.3342026948085213</v>
          </cell>
          <cell r="P65">
            <v>8.8626900904908723</v>
          </cell>
        </row>
        <row r="66">
          <cell r="B66">
            <v>1.46</v>
          </cell>
          <cell r="C66">
            <v>-8.4288806882358571</v>
          </cell>
          <cell r="D66">
            <v>-7.6336304585762811</v>
          </cell>
          <cell r="E66">
            <v>-5.5646360147873928</v>
          </cell>
          <cell r="F66">
            <v>-4.0749174210211159</v>
          </cell>
          <cell r="G66">
            <v>0.11527450988145205</v>
          </cell>
          <cell r="H66">
            <v>3.0595661320012191</v>
          </cell>
          <cell r="I66">
            <v>8.5157357150226574</v>
          </cell>
          <cell r="J66">
            <v>-8.4288806882358571</v>
          </cell>
          <cell r="K66">
            <v>-7.6336304585762811</v>
          </cell>
          <cell r="L66">
            <v>-5.5646360147873928</v>
          </cell>
          <cell r="M66">
            <v>-4.0749174210211159</v>
          </cell>
          <cell r="N66">
            <v>0.11527450988145205</v>
          </cell>
          <cell r="O66">
            <v>3.0595661320012191</v>
          </cell>
          <cell r="P66">
            <v>8.5157357150226574</v>
          </cell>
        </row>
        <row r="67">
          <cell r="B67">
            <v>1.48</v>
          </cell>
          <cell r="C67">
            <v>-8.5453432185983065</v>
          </cell>
          <cell r="D67">
            <v>-7.7606499410201586</v>
          </cell>
          <cell r="E67">
            <v>-5.7190436429600044</v>
          </cell>
          <cell r="F67">
            <v>-4.2489755017307118</v>
          </cell>
          <cell r="G67">
            <v>-0.11374281551951881</v>
          </cell>
          <cell r="H67">
            <v>2.7922067358849034</v>
          </cell>
          <cell r="I67">
            <v>8.1779250473468537</v>
          </cell>
          <cell r="J67">
            <v>-8.5453432185983065</v>
          </cell>
          <cell r="K67">
            <v>-7.7606499410201586</v>
          </cell>
          <cell r="L67">
            <v>-5.7190436429600044</v>
          </cell>
          <cell r="M67">
            <v>-4.2489755017307118</v>
          </cell>
          <cell r="N67">
            <v>-0.11374281551951881</v>
          </cell>
          <cell r="O67">
            <v>2.7922067358849034</v>
          </cell>
          <cell r="P67">
            <v>8.1779250473468537</v>
          </cell>
        </row>
        <row r="68">
          <cell r="B68">
            <v>1.5</v>
          </cell>
          <cell r="C68">
            <v>-8.658725941042567</v>
          </cell>
          <cell r="D68">
            <v>-7.8843130220933855</v>
          </cell>
          <cell r="E68">
            <v>-5.8693793211324632</v>
          </cell>
          <cell r="F68">
            <v>-4.4184500488943925</v>
          </cell>
          <cell r="G68">
            <v>-0.33675387527089384</v>
          </cell>
          <cell r="H68">
            <v>2.5318390489414639</v>
          </cell>
          <cell r="I68">
            <v>7.848901325783082</v>
          </cell>
          <cell r="J68">
            <v>-8.658725941042567</v>
          </cell>
          <cell r="K68">
            <v>-7.8843130220933855</v>
          </cell>
          <cell r="L68">
            <v>-5.8693793211324632</v>
          </cell>
          <cell r="M68">
            <v>-4.4184500488943925</v>
          </cell>
          <cell r="N68">
            <v>-0.33675387527089384</v>
          </cell>
          <cell r="O68">
            <v>2.5318390489414639</v>
          </cell>
          <cell r="P68">
            <v>7.848901325783082</v>
          </cell>
        </row>
        <row r="69">
          <cell r="B69">
            <v>1.52</v>
          </cell>
          <cell r="C69">
            <v>-8.7691494278712483</v>
          </cell>
          <cell r="D69">
            <v>-8.0047510028794928</v>
          </cell>
          <cell r="E69">
            <v>-6.0158020277781681</v>
          </cell>
          <cell r="F69">
            <v>-4.5835197594041635</v>
          </cell>
          <cell r="G69">
            <v>-0.55399189380899472</v>
          </cell>
          <cell r="H69">
            <v>2.2781923509410049</v>
          </cell>
          <cell r="I69">
            <v>7.5283261101455565</v>
          </cell>
          <cell r="J69">
            <v>-8.7691494278712483</v>
          </cell>
          <cell r="K69">
            <v>-8.0047510028794928</v>
          </cell>
          <cell r="L69">
            <v>-6.0158020277781681</v>
          </cell>
          <cell r="M69">
            <v>-4.5835197594041635</v>
          </cell>
          <cell r="N69">
            <v>-0.55399189380899472</v>
          </cell>
          <cell r="O69">
            <v>2.2781923509410049</v>
          </cell>
          <cell r="P69">
            <v>7.5283261101455565</v>
          </cell>
        </row>
        <row r="70">
          <cell r="B70">
            <v>1.54</v>
          </cell>
          <cell r="C70">
            <v>-8.8767280387005076</v>
          </cell>
          <cell r="D70">
            <v>-8.1220884240224986</v>
          </cell>
          <cell r="E70">
            <v>-6.1584625718334411</v>
          </cell>
          <cell r="F70">
            <v>-4.7443541602483261</v>
          </cell>
          <cell r="G70">
            <v>-0.76567817499724811</v>
          </cell>
          <cell r="H70">
            <v>2.0310097200096706</v>
          </cell>
          <cell r="I70">
            <v>7.2158781205263338</v>
          </cell>
          <cell r="J70">
            <v>-8.8767280387005076</v>
          </cell>
          <cell r="K70">
            <v>-8.1220884240224986</v>
          </cell>
          <cell r="L70">
            <v>-6.1584625718334411</v>
          </cell>
          <cell r="M70">
            <v>-4.7443541602483261</v>
          </cell>
          <cell r="N70">
            <v>-0.76567817499724811</v>
          </cell>
          <cell r="O70">
            <v>2.0310097200096706</v>
          </cell>
          <cell r="P70">
            <v>7.2158781205263338</v>
          </cell>
        </row>
        <row r="71">
          <cell r="B71">
            <v>1.56</v>
          </cell>
          <cell r="C71">
            <v>-8.9815703155196669</v>
          </cell>
          <cell r="D71">
            <v>-8.2364434952999641</v>
          </cell>
          <cell r="E71">
            <v>-6.2975041108084859</v>
          </cell>
          <cell r="F71">
            <v>-4.9011141892578589</v>
          </cell>
          <cell r="G71">
            <v>-0.97202285412296519</v>
          </cell>
          <cell r="H71">
            <v>1.7900471645790148</v>
          </cell>
          <cell r="I71">
            <v>6.9112521632905555</v>
          </cell>
          <cell r="J71">
            <v>-8.9815703155196669</v>
          </cell>
          <cell r="K71">
            <v>-8.2364434952999641</v>
          </cell>
          <cell r="L71">
            <v>-6.2975041108084859</v>
          </cell>
          <cell r="M71">
            <v>-4.9011141892578589</v>
          </cell>
          <cell r="N71">
            <v>-0.97202285412296519</v>
          </cell>
          <cell r="O71">
            <v>1.7900471645790148</v>
          </cell>
          <cell r="P71">
            <v>6.9112521632905555</v>
          </cell>
        </row>
        <row r="72">
          <cell r="B72">
            <v>1.58</v>
          </cell>
          <cell r="C72">
            <v>-9.0837793479835636</v>
          </cell>
          <cell r="D72">
            <v>-8.3479284928518211</v>
          </cell>
          <cell r="E72">
            <v>-6.4330626299619738</v>
          </cell>
          <cell r="F72">
            <v>-5.0539527322691864</v>
          </cell>
          <cell r="G72">
            <v>-1.1732255936766514</v>
          </cell>
          <cell r="H72">
            <v>1.5550728200516417</v>
          </cell>
          <cell r="I72">
            <v>6.6141581367366058</v>
          </cell>
          <cell r="J72">
            <v>-9.0837793479835636</v>
          </cell>
          <cell r="K72">
            <v>-8.3479284928518211</v>
          </cell>
          <cell r="L72">
            <v>-6.4330626299619738</v>
          </cell>
          <cell r="M72">
            <v>-5.0539527322691864</v>
          </cell>
          <cell r="N72">
            <v>-1.1732255936766514</v>
          </cell>
          <cell r="O72">
            <v>1.5550728200516417</v>
          </cell>
          <cell r="P72">
            <v>6.6141581367366058</v>
          </cell>
        </row>
        <row r="73">
          <cell r="B73">
            <v>1.6</v>
          </cell>
          <cell r="C73">
            <v>-9.1834531115219562</v>
          </cell>
          <cell r="D73">
            <v>-8.4566501268710521</v>
          </cell>
          <cell r="E73">
            <v>-6.5652673859108077</v>
          </cell>
          <cell r="F73">
            <v>-5.2030151204721591</v>
          </cell>
          <cell r="G73">
            <v>-1.3694762277566621</v>
          </cell>
          <cell r="H73">
            <v>1.3258662046233773</v>
          </cell>
          <cell r="I73">
            <v>6.3243201096111967</v>
          </cell>
          <cell r="J73">
            <v>-9.1834531115219562</v>
          </cell>
          <cell r="K73">
            <v>-8.4566501268710521</v>
          </cell>
          <cell r="L73">
            <v>-6.5652673859108077</v>
          </cell>
          <cell r="M73">
            <v>-5.2030151204721591</v>
          </cell>
          <cell r="N73">
            <v>-1.3694762277566621</v>
          </cell>
          <cell r="O73">
            <v>1.3258662046233773</v>
          </cell>
          <cell r="P73">
            <v>6.3243201096111967</v>
          </cell>
        </row>
        <row r="74">
          <cell r="B74">
            <v>1.62</v>
          </cell>
          <cell r="C74">
            <v>-9.2806847805969959</v>
          </cell>
          <cell r="D74">
            <v>-8.5627098822873933</v>
          </cell>
          <cell r="E74">
            <v>-6.6942413177170312</v>
          </cell>
          <cell r="F74">
            <v>-5.3484395913442526</v>
          </cell>
          <cell r="G74">
            <v>-1.5609553594710501</v>
          </cell>
          <cell r="H74">
            <v>1.1022175292411767</v>
          </cell>
          <cell r="I74">
            <v>6.0414754663269932</v>
          </cell>
          <cell r="J74">
            <v>-9.2806847805969959</v>
          </cell>
          <cell r="K74">
            <v>-8.5627098822873933</v>
          </cell>
          <cell r="L74">
            <v>-6.6942413177170312</v>
          </cell>
          <cell r="M74">
            <v>-5.3484395913442526</v>
          </cell>
          <cell r="N74">
            <v>-1.5609553594710501</v>
          </cell>
          <cell r="O74">
            <v>1.1022175292411767</v>
          </cell>
          <cell r="P74">
            <v>6.0414754663269932</v>
          </cell>
        </row>
        <row r="75">
          <cell r="B75">
            <v>1.64</v>
          </cell>
          <cell r="C75">
            <v>-9.3755630192141339</v>
          </cell>
          <cell r="D75">
            <v>-8.6662043347303328</v>
          </cell>
          <cell r="E75">
            <v>-6.8201014282001271</v>
          </cell>
          <cell r="F75">
            <v>-5.4903577162438371</v>
          </cell>
          <cell r="G75">
            <v>-1.7478349152883421</v>
          </cell>
          <cell r="H75">
            <v>0.88392705715741116</v>
          </cell>
          <cell r="I75">
            <v>5.765374113316593</v>
          </cell>
          <cell r="J75">
            <v>-9.3755630192141339</v>
          </cell>
          <cell r="K75">
            <v>-8.6662043347303328</v>
          </cell>
          <cell r="L75">
            <v>-6.8201014282001271</v>
          </cell>
          <cell r="M75">
            <v>-5.4903577162438371</v>
          </cell>
          <cell r="N75">
            <v>-1.7478349152883421</v>
          </cell>
          <cell r="O75">
            <v>0.88392705715741116</v>
          </cell>
          <cell r="P75">
            <v>5.765374113316593</v>
          </cell>
        </row>
        <row r="76">
          <cell r="B76">
            <v>1.66</v>
          </cell>
          <cell r="C76">
            <v>-9.4681722505903529</v>
          </cell>
          <cell r="D76">
            <v>-8.7672254438391466</v>
          </cell>
          <cell r="E76">
            <v>-6.9429591379605657</v>
          </cell>
          <cell r="F76">
            <v>-5.6288947974426122</v>
          </cell>
          <cell r="G76">
            <v>-1.9302786599137232</v>
          </cell>
          <cell r="H76">
            <v>0.67080450897092447</v>
          </cell>
          <cell r="I76">
            <v>5.4957777414818203</v>
          </cell>
          <cell r="J76">
            <v>-9.4681722505903529</v>
          </cell>
          <cell r="K76">
            <v>-8.7672254438391466</v>
          </cell>
          <cell r="L76">
            <v>-6.9429591379605657</v>
          </cell>
          <cell r="M76">
            <v>-5.6288947974426122</v>
          </cell>
          <cell r="N76">
            <v>-1.9302786599137232</v>
          </cell>
          <cell r="O76">
            <v>0.67080450897092447</v>
          </cell>
          <cell r="P76">
            <v>5.4957777414818203</v>
          </cell>
        </row>
        <row r="77">
          <cell r="B77">
            <v>1.68</v>
          </cell>
          <cell r="C77">
            <v>-9.5585929077036997</v>
          </cell>
          <cell r="D77">
            <v>-8.8658608257924119</v>
          </cell>
          <cell r="E77">
            <v>-7.0629206143662913</v>
          </cell>
          <cell r="F77">
            <v>-5.7641702371154988</v>
          </cell>
          <cell r="G77">
            <v>-2.1084426749316645</v>
          </cell>
          <cell r="H77">
            <v>0.46266850942979332</v>
          </cell>
          <cell r="I77">
            <v>5.2324591401663803</v>
          </cell>
          <cell r="J77">
            <v>-9.5585929077036997</v>
          </cell>
          <cell r="K77">
            <v>-8.8658608257924119</v>
          </cell>
          <cell r="L77">
            <v>-7.0629206143662913</v>
          </cell>
          <cell r="M77">
            <v>-5.7641702371154988</v>
          </cell>
          <cell r="N77">
            <v>-2.1084426749316645</v>
          </cell>
          <cell r="O77">
            <v>0.46266850942979332</v>
          </cell>
          <cell r="P77">
            <v>5.2324591401663803</v>
          </cell>
        </row>
        <row r="78">
          <cell r="B78">
            <v>1.7</v>
          </cell>
          <cell r="C78">
            <v>-9.6469016662870644</v>
          </cell>
          <cell r="D78">
            <v>-8.9621940067545722</v>
          </cell>
          <cell r="E78">
            <v>-7.1800870775437176</v>
          </cell>
          <cell r="F78">
            <v>-5.896297880571888</v>
          </cell>
          <cell r="G78">
            <v>-2.2824758041552773</v>
          </cell>
          <cell r="H78">
            <v>0.25934607261558895</v>
          </cell>
          <cell r="I78">
            <v>4.975201558501066</v>
          </cell>
          <cell r="J78">
            <v>-9.6469016662870644</v>
          </cell>
          <cell r="K78">
            <v>-8.9621940067545722</v>
          </cell>
          <cell r="L78">
            <v>-7.1800870775437176</v>
          </cell>
          <cell r="M78">
            <v>-5.896297880571888</v>
          </cell>
          <cell r="N78">
            <v>-2.2824758041552773</v>
          </cell>
          <cell r="O78">
            <v>0.25934607261558895</v>
          </cell>
          <cell r="P78">
            <v>4.975201558501066</v>
          </cell>
        </row>
        <row r="79">
          <cell r="B79">
            <v>1.72</v>
          </cell>
          <cell r="C79">
            <v>-9.7331716616847306</v>
          </cell>
          <cell r="D79">
            <v>-9.0563046587805012</v>
          </cell>
          <cell r="E79">
            <v>-7.2945550852270067</v>
          </cell>
          <cell r="F79">
            <v>-6.0253863358019313</v>
          </cell>
          <cell r="G79">
            <v>-2.4525200683533512</v>
          </cell>
          <cell r="H79">
            <v>6.0672122437637199E-2</v>
          </cell>
          <cell r="I79">
            <v>4.7237981103485076</v>
          </cell>
          <cell r="J79">
            <v>-9.7331716616847306</v>
          </cell>
          <cell r="K79">
            <v>-9.0563046587805012</v>
          </cell>
          <cell r="L79">
            <v>-7.2945550852270067</v>
          </cell>
          <cell r="M79">
            <v>-6.0253863358019313</v>
          </cell>
          <cell r="N79">
            <v>-2.4525200683533512</v>
          </cell>
          <cell r="O79">
            <v>6.0672122437637199E-2</v>
          </cell>
          <cell r="P79">
            <v>4.7237981103485076</v>
          </cell>
        </row>
        <row r="80">
          <cell r="B80">
            <v>1.74</v>
          </cell>
          <cell r="C80">
            <v>-9.8174726908607823</v>
          </cell>
          <cell r="D80">
            <v>-9.1482688195784121</v>
          </cell>
          <cell r="E80">
            <v>-7.4064167981502749</v>
          </cell>
          <cell r="F80">
            <v>-6.1515392712230668</v>
          </cell>
          <cell r="G80">
            <v>-2.6187110517835546</v>
          </cell>
          <cell r="H80">
            <v>-0.13351095435601579</v>
          </cell>
          <cell r="I80">
            <v>4.4780512194139597</v>
          </cell>
          <cell r="J80">
            <v>-9.8174726908607823</v>
          </cell>
          <cell r="K80">
            <v>-9.1482688195784121</v>
          </cell>
          <cell r="L80">
            <v>-7.4064167981502749</v>
          </cell>
          <cell r="M80">
            <v>-6.1515392712230668</v>
          </cell>
          <cell r="N80">
            <v>-2.6187110517835546</v>
          </cell>
          <cell r="O80">
            <v>-0.13351095435601579</v>
          </cell>
          <cell r="P80">
            <v>4.4780512194139597</v>
          </cell>
        </row>
        <row r="81">
          <cell r="B81">
            <v>1.76</v>
          </cell>
          <cell r="C81">
            <v>-9.8998714007320459</v>
          </cell>
          <cell r="D81">
            <v>-9.2381590974051484</v>
          </cell>
          <cell r="E81">
            <v>-7.5157602275159565</v>
          </cell>
          <cell r="F81">
            <v>-6.2748556933422517</v>
          </cell>
          <cell r="G81">
            <v>-2.7811782627430492</v>
          </cell>
          <cell r="H81">
            <v>-0.32335372519494143</v>
          </cell>
          <cell r="I81">
            <v>4.2377721013944338</v>
          </cell>
          <cell r="J81">
            <v>-9.8998714007320459</v>
          </cell>
          <cell r="K81">
            <v>-9.2381590974051484</v>
          </cell>
          <cell r="L81">
            <v>-7.5157602275159565</v>
          </cell>
          <cell r="M81">
            <v>-6.2748556933422517</v>
          </cell>
          <cell r="N81">
            <v>-2.7811782627430492</v>
          </cell>
          <cell r="O81">
            <v>-0.32335372519494143</v>
          </cell>
          <cell r="P81">
            <v>4.2377721013944338</v>
          </cell>
        </row>
        <row r="82">
          <cell r="B82">
            <v>1.78</v>
          </cell>
          <cell r="C82">
            <v>-9.9804314638936962</v>
          </cell>
          <cell r="D82">
            <v>-9.3260448622542924</v>
          </cell>
          <cell r="E82">
            <v>-7.6226694659358056</v>
          </cell>
          <cell r="F82">
            <v>-6.3954302058970001</v>
          </cell>
          <cell r="G82">
            <v>-2.9400454701514729</v>
          </cell>
          <cell r="H82">
            <v>-0.50900010104869864</v>
          </cell>
          <cell r="I82">
            <v>4.0027802803132708</v>
          </cell>
          <cell r="J82">
            <v>-9.9804314638936962</v>
          </cell>
          <cell r="K82">
            <v>-9.3260448622542924</v>
          </cell>
          <cell r="L82">
            <v>-7.6226694659358056</v>
          </cell>
          <cell r="M82">
            <v>-6.3954302058970001</v>
          </cell>
          <cell r="N82">
            <v>-2.9400454701514729</v>
          </cell>
          <cell r="O82">
            <v>-0.50900010104869864</v>
          </cell>
          <cell r="P82">
            <v>4.0027802803132708</v>
          </cell>
        </row>
        <row r="83">
          <cell r="B83">
            <v>1.8</v>
          </cell>
          <cell r="C83">
            <v>-10.059213742711144</v>
          </cell>
          <cell r="D83">
            <v>-9.4119924243950024</v>
          </cell>
          <cell r="E83">
            <v>-7.7272249031181115</v>
          </cell>
          <cell r="F83">
            <v>-6.5133532519006199</v>
          </cell>
          <cell r="G83">
            <v>-3.0954310180047386</v>
          </cell>
          <cell r="H83">
            <v>-0.69058770025138116</v>
          </cell>
          <cell r="I83">
            <v>3.772903136436323</v>
          </cell>
          <cell r="J83">
            <v>-10.059213742711144</v>
          </cell>
          <cell r="K83">
            <v>-9.4119924243950024</v>
          </cell>
          <cell r="L83">
            <v>-7.7272249031181115</v>
          </cell>
          <cell r="M83">
            <v>-6.5133532519006199</v>
          </cell>
          <cell r="N83">
            <v>-3.0954310180047386</v>
          </cell>
          <cell r="O83">
            <v>-0.69058770025138116</v>
          </cell>
          <cell r="P83">
            <v>3.772903136436323</v>
          </cell>
        </row>
        <row r="84">
          <cell r="B84">
            <v>1.82</v>
          </cell>
          <cell r="C84">
            <v>-10.136276442667107</v>
          </cell>
          <cell r="D84">
            <v>-9.49606520122747</v>
          </cell>
          <cell r="E84">
            <v>-7.8295034274638553</v>
          </cell>
          <cell r="F84">
            <v>-6.6287113398932398</v>
          </cell>
          <cell r="G84">
            <v>-3.2474481193786335</v>
          </cell>
          <cell r="H84">
            <v>-0.86824818872140241</v>
          </cell>
          <cell r="I84">
            <v>3.5479754833895143</v>
          </cell>
          <cell r="J84">
            <v>-10.136276442667107</v>
          </cell>
          <cell r="K84">
            <v>-9.49606520122747</v>
          </cell>
          <cell r="L84">
            <v>-7.8295034274638553</v>
          </cell>
          <cell r="M84">
            <v>-6.6287113398932398</v>
          </cell>
          <cell r="N84">
            <v>-3.2474481193786335</v>
          </cell>
          <cell r="O84">
            <v>-0.86824818872140241</v>
          </cell>
          <cell r="P84">
            <v>3.5479754833895143</v>
          </cell>
        </row>
        <row r="85">
          <cell r="B85">
            <v>1.84</v>
          </cell>
          <cell r="C85">
            <v>-10.211675255775727</v>
          </cell>
          <cell r="D85">
            <v>-9.5783238733371867</v>
          </cell>
          <cell r="E85">
            <v>-7.9295786146341563</v>
          </cell>
          <cell r="F85">
            <v>-6.7415872555879854</v>
          </cell>
          <cell r="G85">
            <v>-3.3962051315172506</v>
          </cell>
          <cell r="H85">
            <v>-1.0421075983440566</v>
          </cell>
          <cell r="I85">
            <v>3.3278391723007594</v>
          </cell>
          <cell r="J85">
            <v>-10.211675255775727</v>
          </cell>
          <cell r="K85">
            <v>-9.5783238733371867</v>
          </cell>
          <cell r="L85">
            <v>-7.9295786146341563</v>
          </cell>
          <cell r="M85">
            <v>-6.7415872555879854</v>
          </cell>
          <cell r="N85">
            <v>-3.3962051315172506</v>
          </cell>
          <cell r="O85">
            <v>-1.0421075983440566</v>
          </cell>
          <cell r="P85">
            <v>3.3278391723007594</v>
          </cell>
        </row>
        <row r="86">
          <cell r="B86">
            <v>1.86</v>
          </cell>
          <cell r="C86">
            <v>-10.285463494806418</v>
          </cell>
          <cell r="D86">
            <v>-9.6588265305551744</v>
          </cell>
          <cell r="E86">
            <v>-8.0275209040609461</v>
          </cell>
          <cell r="F86">
            <v>-6.8520602600005862</v>
          </cell>
          <cell r="G86">
            <v>-3.5418058134109192</v>
          </cell>
          <cell r="H86">
            <v>-1.2122866251348601</v>
          </cell>
          <cell r="I86">
            <v>3.1123427209726806</v>
          </cell>
          <cell r="J86">
            <v>-10.285463494806418</v>
          </cell>
          <cell r="K86">
            <v>-9.6588265305551744</v>
          </cell>
          <cell r="L86">
            <v>-8.0275209040609461</v>
          </cell>
          <cell r="M86">
            <v>-6.8520602600005862</v>
          </cell>
          <cell r="N86">
            <v>-3.5418058134109192</v>
          </cell>
          <cell r="O86">
            <v>-1.2122866251348601</v>
          </cell>
          <cell r="P86">
            <v>3.1123427209726806</v>
          </cell>
        </row>
        <row r="87">
          <cell r="B87">
            <v>1.88</v>
          </cell>
          <cell r="C87">
            <v>-10.357692218997247</v>
          </cell>
          <cell r="D87">
            <v>-9.7376288087629135</v>
          </cell>
          <cell r="E87">
            <v>-8.1233977642907469</v>
          </cell>
          <cell r="F87">
            <v>-6.9602062750587947</v>
          </cell>
          <cell r="G87">
            <v>-3.6843495671503135</v>
          </cell>
          <cell r="H87">
            <v>-1.3789009086659139</v>
          </cell>
          <cell r="I87">
            <v>2.901340966258779</v>
          </cell>
          <cell r="J87">
            <v>-10.357692218997247</v>
          </cell>
          <cell r="K87">
            <v>-9.7376288087629135</v>
          </cell>
          <cell r="L87">
            <v>-8.1233977642907469</v>
          </cell>
          <cell r="M87">
            <v>-6.9602062750587947</v>
          </cell>
          <cell r="N87">
            <v>-3.6843495671503135</v>
          </cell>
          <cell r="O87">
            <v>-1.3789009086659139</v>
          </cell>
          <cell r="P87">
            <v>2.901340966258779</v>
          </cell>
        </row>
        <row r="88">
          <cell r="B88">
            <v>1.9</v>
          </cell>
          <cell r="C88">
            <v>-10.428410351880782</v>
          </cell>
          <cell r="D88">
            <v>-9.8147840181190702</v>
          </cell>
          <cell r="E88">
            <v>-8.2172738479771645</v>
          </cell>
          <cell r="F88">
            <v>-7.0660980576051138</v>
          </cell>
          <cell r="G88">
            <v>-3.8239316642366461</v>
          </cell>
          <cell r="H88">
            <v>-1.5420612941148928</v>
          </cell>
          <cell r="I88">
            <v>2.6946947379667066</v>
          </cell>
          <cell r="J88">
            <v>-10.428410351880782</v>
          </cell>
          <cell r="K88">
            <v>-9.8147840181190702</v>
          </cell>
          <cell r="L88">
            <v>-8.2172738479771645</v>
          </cell>
          <cell r="M88">
            <v>-7.0660980576051138</v>
          </cell>
          <cell r="N88">
            <v>-3.8239316642366461</v>
          </cell>
          <cell r="O88">
            <v>-1.5420612941148928</v>
          </cell>
          <cell r="P88">
            <v>2.6946947379667066</v>
          </cell>
        </row>
        <row r="89">
          <cell r="B89">
            <v>1.92</v>
          </cell>
          <cell r="C89">
            <v>-10.497664791793873</v>
          </cell>
          <cell r="D89">
            <v>-9.8903432633291271</v>
          </cell>
          <cell r="E89">
            <v>-8.3092111372703794</v>
          </cell>
          <cell r="F89">
            <v>-7.1698053626308802</v>
          </cell>
          <cell r="G89">
            <v>-3.9606434579306633</v>
          </cell>
          <cell r="H89">
            <v>-1.7018740781844492</v>
          </cell>
          <cell r="I89">
            <v>2.4922705527491829</v>
          </cell>
          <cell r="J89">
            <v>-10.497664791793873</v>
          </cell>
          <cell r="K89">
            <v>-9.8903432633291271</v>
          </cell>
          <cell r="L89">
            <v>-8.3092111372703794</v>
          </cell>
          <cell r="M89">
            <v>-7.1698053626308802</v>
          </cell>
          <cell r="N89">
            <v>-3.9606434579306633</v>
          </cell>
          <cell r="O89">
            <v>-1.7018740781844492</v>
          </cell>
          <cell r="P89">
            <v>2.4922705527491829</v>
          </cell>
        </row>
        <row r="90">
          <cell r="B90">
            <v>1.94</v>
          </cell>
          <cell r="C90">
            <v>-10.565500515595794</v>
          </cell>
          <cell r="D90">
            <v>-9.9643555565279733</v>
          </cell>
          <cell r="E90">
            <v>-8.3992690802905958</v>
          </cell>
          <cell r="F90">
            <v>-7.2713950965111618</v>
          </cell>
          <cell r="G90">
            <v>-4.094572582634898</v>
          </cell>
          <cell r="H90">
            <v>-1.8584412400385393</v>
          </cell>
          <cell r="I90">
            <v>2.2939403265679239</v>
          </cell>
          <cell r="J90">
            <v>-10.565500515595794</v>
          </cell>
          <cell r="K90">
            <v>-9.9643555565279733</v>
          </cell>
          <cell r="L90">
            <v>-8.3992690802905958</v>
          </cell>
          <cell r="M90">
            <v>-7.2713950965111618</v>
          </cell>
          <cell r="N90">
            <v>-4.094572582634898</v>
          </cell>
          <cell r="O90">
            <v>-1.8584412400385393</v>
          </cell>
          <cell r="P90">
            <v>2.2939403265679239</v>
          </cell>
        </row>
        <row r="91">
          <cell r="B91">
            <v>1.96</v>
          </cell>
          <cell r="C91">
            <v>-10.631960676076897</v>
          </cell>
          <cell r="D91">
            <v>-10.036867923299528</v>
          </cell>
          <cell r="E91">
            <v>-8.4875047193169948</v>
          </cell>
          <cell r="F91">
            <v>-7.3709314609480145</v>
          </cell>
          <cell r="G91">
            <v>-4.2258031412238672</v>
          </cell>
          <cell r="H91">
            <v>-2.0118606583099989</v>
          </cell>
          <cell r="I91">
            <v>2.0995811044286761</v>
          </cell>
          <cell r="J91">
            <v>-10.631960676076897</v>
          </cell>
          <cell r="K91">
            <v>-10.036867923299528</v>
          </cell>
          <cell r="L91">
            <v>-8.4875047193169948</v>
          </cell>
          <cell r="M91">
            <v>-7.3709314609480145</v>
          </cell>
          <cell r="N91">
            <v>-4.2258031412238672</v>
          </cell>
          <cell r="O91">
            <v>-2.0118606583099989</v>
          </cell>
          <cell r="P91">
            <v>2.0995811044286761</v>
          </cell>
        </row>
        <row r="92">
          <cell r="B92">
            <v>1.98</v>
          </cell>
          <cell r="C92">
            <v>-10.69708669350101</v>
          </cell>
          <cell r="D92">
            <v>-10.107925502315265</v>
          </cell>
          <cell r="E92">
            <v>-8.5739728112729932</v>
          </cell>
          <cell r="F92">
            <v>-7.4684760882727286</v>
          </cell>
          <cell r="G92">
            <v>-4.3544158811634635</v>
          </cell>
          <cell r="H92">
            <v>-2.1622263151497609</v>
          </cell>
          <cell r="I92">
            <v>1.9090748061893237</v>
          </cell>
          <cell r="J92">
            <v>-10.69708669350101</v>
          </cell>
          <cell r="K92">
            <v>-10.107925502315265</v>
          </cell>
          <cell r="L92">
            <v>-8.5739728112729932</v>
          </cell>
          <cell r="M92">
            <v>-7.4684760882727286</v>
          </cell>
          <cell r="N92">
            <v>-4.3544158811634635</v>
          </cell>
          <cell r="O92">
            <v>-2.1622263151497609</v>
          </cell>
          <cell r="P92">
            <v>1.9090748061893237</v>
          </cell>
        </row>
        <row r="93">
          <cell r="B93">
            <v>2</v>
          </cell>
          <cell r="C93">
            <v>-10.760918341689649</v>
          </cell>
          <cell r="D93">
            <v>-10.177571639035271</v>
          </cell>
          <cell r="E93">
            <v>-8.6587259410425652</v>
          </cell>
          <cell r="F93">
            <v>-7.5640881687062791</v>
          </cell>
          <cell r="G93">
            <v>-4.4804883601946788</v>
          </cell>
          <cell r="H93">
            <v>-2.3096284882115423</v>
          </cell>
          <cell r="I93">
            <v>1.7223079873367197</v>
          </cell>
          <cell r="J93">
            <v>-10.760918341689649</v>
          </cell>
          <cell r="K93">
            <v>-10.177571639035271</v>
          </cell>
          <cell r="L93">
            <v>-8.6587259410425652</v>
          </cell>
          <cell r="M93">
            <v>-7.5640881687062791</v>
          </cell>
          <cell r="N93">
            <v>-4.4804883601946788</v>
          </cell>
          <cell r="O93">
            <v>-2.3096284882115423</v>
          </cell>
          <cell r="P93">
            <v>1.7223079873367197</v>
          </cell>
        </row>
        <row r="94">
          <cell r="B94">
            <v>2.02</v>
          </cell>
          <cell r="C94">
            <v>-10.823493829024013</v>
          </cell>
          <cell r="D94">
            <v>-10.245847973880547</v>
          </cell>
          <cell r="E94">
            <v>-8.7418146281104043</v>
          </cell>
          <cell r="F94">
            <v>-7.6578245701301473</v>
          </cell>
          <cell r="G94">
            <v>-4.6040951022958687</v>
          </cell>
          <cell r="H94">
            <v>-2.4541539313960499</v>
          </cell>
          <cell r="I94">
            <v>1.5391716137138616</v>
          </cell>
          <cell r="J94">
            <v>-10.823493829024013</v>
          </cell>
          <cell r="K94">
            <v>-10.245847973880547</v>
          </cell>
          <cell r="L94">
            <v>-8.7418146281104043</v>
          </cell>
          <cell r="M94">
            <v>-7.6578245701301473</v>
          </cell>
          <cell r="N94">
            <v>-4.6040951022958687</v>
          </cell>
          <cell r="O94">
            <v>-2.4541539313960499</v>
          </cell>
          <cell r="P94">
            <v>1.5391716137138616</v>
          </cell>
        </row>
        <row r="95">
          <cell r="B95">
            <v>2.04</v>
          </cell>
          <cell r="C95">
            <v>-10.884849874711406</v>
          </cell>
          <cell r="D95">
            <v>-10.312794525253461</v>
          </cell>
          <cell r="E95">
            <v>-8.8232874269803609</v>
          </cell>
          <cell r="F95">
            <v>-7.749739950876771</v>
          </cell>
          <cell r="G95">
            <v>-4.7253077445827714</v>
          </cell>
          <cell r="H95">
            <v>-2.5958860451152042</v>
          </cell>
          <cell r="I95">
            <v>1.3595608492573668</v>
          </cell>
          <cell r="J95">
            <v>-10.884849874711406</v>
          </cell>
          <cell r="K95">
            <v>-10.312794525253461</v>
          </cell>
          <cell r="L95">
            <v>-8.8232874269803609</v>
          </cell>
          <cell r="M95">
            <v>-7.749739950876771</v>
          </cell>
          <cell r="N95">
            <v>-4.7253077445827714</v>
          </cell>
          <cell r="O95">
            <v>-2.5958860451152042</v>
          </cell>
          <cell r="P95">
            <v>1.3595608492573668</v>
          </cell>
        </row>
        <row r="96">
          <cell r="B96">
            <v>2.06</v>
          </cell>
          <cell r="C96">
            <v>-10.945021780635933</v>
          </cell>
          <cell r="D96">
            <v>-10.378449767754141</v>
          </cell>
          <cell r="E96">
            <v>-8.903191021791578</v>
          </cell>
          <cell r="F96">
            <v>-7.8398868660096799</v>
          </cell>
          <cell r="G96">
            <v>-4.8441951757545443</v>
          </cell>
          <cell r="H96">
            <v>-2.7349050367784304</v>
          </cell>
          <cell r="I96">
            <v>1.1833748558771546</v>
          </cell>
          <cell r="J96">
            <v>-10.945021780635933</v>
          </cell>
          <cell r="K96">
            <v>-10.378449767754141</v>
          </cell>
          <cell r="L96">
            <v>-8.903191021791578</v>
          </cell>
          <cell r="M96">
            <v>-7.8398868660096799</v>
          </cell>
          <cell r="N96">
            <v>-4.8441951757545443</v>
          </cell>
          <cell r="O96">
            <v>-2.7349050367784304</v>
          </cell>
          <cell r="P96">
            <v>1.1833748558771546</v>
          </cell>
        </row>
        <row r="97">
          <cell r="B97">
            <v>2.08</v>
          </cell>
          <cell r="C97">
            <v>-11.00404349908893</v>
          </cell>
          <cell r="D97">
            <v>-10.442850705914029</v>
          </cell>
          <cell r="E97">
            <v>-8.9815703155196669</v>
          </cell>
          <cell r="F97">
            <v>-7.9283158675275391</v>
          </cell>
          <cell r="G97">
            <v>-4.9608236666481265</v>
          </cell>
          <cell r="H97">
            <v>-2.8712880721499339</v>
          </cell>
          <cell r="I97">
            <v>1.0105166046754306</v>
          </cell>
          <cell r="J97">
            <v>-11.00404349908893</v>
          </cell>
          <cell r="K97">
            <v>-10.442850705914029</v>
          </cell>
          <cell r="L97">
            <v>-8.9815703155196669</v>
          </cell>
          <cell r="M97">
            <v>-7.9283158675275391</v>
          </cell>
          <cell r="N97">
            <v>-4.9608236666481265</v>
          </cell>
          <cell r="O97">
            <v>-2.8712880721499339</v>
          </cell>
          <cell r="P97">
            <v>1.0105166046754306</v>
          </cell>
        </row>
        <row r="98">
          <cell r="B98">
            <v>2.1</v>
          </cell>
          <cell r="C98">
            <v>-11.061947696652119</v>
          </cell>
          <cell r="D98">
            <v>-10.506032943743529</v>
          </cell>
          <cell r="E98">
            <v>-9.05846851412117</v>
          </cell>
          <cell r="F98">
            <v>-8.0150755988935547</v>
          </cell>
          <cell r="G98">
            <v>-5.0752569934207603</v>
          </cell>
          <cell r="H98">
            <v>-3.0051094181771312</v>
          </cell>
          <cell r="I98">
            <v>0.8408926977625768</v>
          </cell>
          <cell r="J98">
            <v>-11.061947696652119</v>
          </cell>
          <cell r="K98">
            <v>-10.506032943743529</v>
          </cell>
          <cell r="L98">
            <v>-9.05846851412117</v>
          </cell>
          <cell r="M98">
            <v>-8.0150755988935547</v>
          </cell>
          <cell r="N98">
            <v>-5.0752569934207603</v>
          </cell>
          <cell r="O98">
            <v>-3.0051094181771312</v>
          </cell>
          <cell r="P98">
            <v>0.8408926977625768</v>
          </cell>
        </row>
        <row r="99">
          <cell r="B99">
            <v>2.12</v>
          </cell>
          <cell r="C99">
            <v>-11.11876581448616</v>
          </cell>
          <cell r="D99">
            <v>-10.56803075036834</v>
          </cell>
          <cell r="E99">
            <v>-9.1339272059525243</v>
          </cell>
          <cell r="F99">
            <v>-8.1002128842616496</v>
          </cell>
          <cell r="G99">
            <v>-5.1875565538418282</v>
          </cell>
          <cell r="H99">
            <v>-3.1364405778457076</v>
          </cell>
          <cell r="I99">
            <v>0.67441319998229687</v>
          </cell>
          <cell r="J99">
            <v>-11.11876581448616</v>
          </cell>
          <cell r="K99">
            <v>-10.56803075036834</v>
          </cell>
          <cell r="L99">
            <v>-9.1339272059525243</v>
          </cell>
          <cell r="M99">
            <v>-8.1002128842616496</v>
          </cell>
          <cell r="N99">
            <v>-5.1875565538418282</v>
          </cell>
          <cell r="O99">
            <v>-3.1364405778457076</v>
          </cell>
          <cell r="P99">
            <v>0.67441319998229687</v>
          </cell>
        </row>
        <row r="100">
          <cell r="B100">
            <v>2.14</v>
          </cell>
          <cell r="C100">
            <v>-11.174528125258242</v>
          </cell>
          <cell r="D100">
            <v>-10.628877122008817</v>
          </cell>
          <cell r="E100">
            <v>-9.2079864367703159</v>
          </cell>
          <cell r="F100">
            <v>-8.1837728127433014</v>
          </cell>
          <cell r="G100">
            <v>-5.2977814771394698</v>
          </cell>
          <cell r="H100">
            <v>-3.2653504175758261</v>
          </cell>
          <cell r="I100">
            <v>0.51099147990903049</v>
          </cell>
          <cell r="J100">
            <v>-11.174528125258242</v>
          </cell>
          <cell r="K100">
            <v>-10.628877122008817</v>
          </cell>
          <cell r="L100">
            <v>-9.2079864367703159</v>
          </cell>
          <cell r="M100">
            <v>-8.1837728127433014</v>
          </cell>
          <cell r="N100">
            <v>-5.2977814771394698</v>
          </cell>
          <cell r="O100">
            <v>-3.2653504175758261</v>
          </cell>
          <cell r="P100">
            <v>0.51099147990903049</v>
          </cell>
        </row>
        <row r="101">
          <cell r="B101">
            <v>2.16</v>
          </cell>
          <cell r="C101">
            <v>-11.229263786925422</v>
          </cell>
          <cell r="D101">
            <v>-10.688603840537764</v>
          </cell>
          <cell r="E101">
            <v>-9.2806847805969923</v>
          </cell>
          <cell r="F101">
            <v>-8.2657988180337139</v>
          </cell>
          <cell r="G101">
            <v>-5.4059887278149947</v>
          </cell>
          <cell r="H101">
            <v>-3.3919052876363303</v>
          </cell>
          <cell r="I101">
            <v>0.35054405952694268</v>
          </cell>
          <cell r="J101">
            <v>-11.229263786925422</v>
          </cell>
          <cell r="K101">
            <v>-10.688603840537764</v>
          </cell>
          <cell r="L101">
            <v>-9.2806847805969923</v>
          </cell>
          <cell r="M101">
            <v>-8.2657988180337139</v>
          </cell>
          <cell r="N101">
            <v>-5.4059887278149947</v>
          </cell>
          <cell r="O101">
            <v>-3.3919052876363303</v>
          </cell>
          <cell r="P101">
            <v>0.35054405952694268</v>
          </cell>
        </row>
        <row r="102">
          <cell r="B102">
            <v>2.1800000000000002</v>
          </cell>
          <cell r="C102">
            <v>-11.283000893574378</v>
          </cell>
          <cell r="D102">
            <v>-10.747241528835129</v>
          </cell>
          <cell r="E102">
            <v>-9.352059406715524</v>
          </cell>
          <cell r="F102">
            <v>-8.3463327536926535</v>
          </cell>
          <cell r="G102">
            <v>-5.5122332038079875</v>
          </cell>
          <cell r="H102">
            <v>-3.5161691360194229</v>
          </cell>
          <cell r="I102">
            <v>0.1929904720425526</v>
          </cell>
          <cell r="J102">
            <v>-11.283000893574378</v>
          </cell>
          <cell r="K102">
            <v>-10.747241528835129</v>
          </cell>
          <cell r="L102">
            <v>-9.352059406715524</v>
          </cell>
          <cell r="M102">
            <v>-8.3463327536926535</v>
          </cell>
          <cell r="N102">
            <v>-5.5122332038079875</v>
          </cell>
          <cell r="O102">
            <v>-3.5161691360194229</v>
          </cell>
          <cell r="P102">
            <v>0.1929904720425526</v>
          </cell>
        </row>
        <row r="103">
          <cell r="B103">
            <v>2.2000000000000002</v>
          </cell>
          <cell r="C103">
            <v>-11.335766523503905</v>
          </cell>
          <cell r="D103">
            <v>-10.804819703142082</v>
          </cell>
          <cell r="E103">
            <v>-9.4221461430375086</v>
          </cell>
          <cell r="F103">
            <v>-8.4254149643542942</v>
          </cell>
          <cell r="G103">
            <v>-5.6165678293675807</v>
          </cell>
          <cell r="H103">
            <v>-3.6382036161863915</v>
          </cell>
          <cell r="I103">
            <v>3.8253127322029457E-2</v>
          </cell>
          <cell r="J103">
            <v>-11.335766523503905</v>
          </cell>
          <cell r="K103">
            <v>-10.804819703142082</v>
          </cell>
          <cell r="L103">
            <v>-9.4221461430375086</v>
          </cell>
          <cell r="M103">
            <v>-8.4254149643542942</v>
          </cell>
          <cell r="N103">
            <v>-5.6165678293675807</v>
          </cell>
          <cell r="O103">
            <v>-3.6382036161863915</v>
          </cell>
          <cell r="P103">
            <v>3.8253127322029457E-2</v>
          </cell>
        </row>
        <row r="104">
          <cell r="B104">
            <v>2.2200000000000002</v>
          </cell>
          <cell r="C104">
            <v>-11.387586784722984</v>
          </cell>
          <cell r="D104">
            <v>-10.861366822602594</v>
          </cell>
          <cell r="E104">
            <v>-9.4909795360716807</v>
          </cell>
          <cell r="F104">
            <v>-8.503084353120471</v>
          </cell>
          <cell r="G104">
            <v>-5.7190436429600098</v>
          </cell>
          <cell r="H104">
            <v>-3.7580681890658045</v>
          </cell>
          <cell r="I104">
            <v>-0.11374281551951526</v>
          </cell>
          <cell r="J104">
            <v>-11.387586784722984</v>
          </cell>
          <cell r="K104">
            <v>-10.861366822602594</v>
          </cell>
          <cell r="L104">
            <v>-9.4909795360716807</v>
          </cell>
          <cell r="M104">
            <v>-8.503084353120471</v>
          </cell>
          <cell r="N104">
            <v>-5.7190436429600098</v>
          </cell>
          <cell r="O104">
            <v>-3.7580681890658045</v>
          </cell>
          <cell r="P104">
            <v>-0.11374281551951526</v>
          </cell>
        </row>
        <row r="105">
          <cell r="B105">
            <v>2.2400000000000002</v>
          </cell>
          <cell r="C105">
            <v>-11.43848685802511</v>
          </cell>
          <cell r="D105">
            <v>-10.916910336167184</v>
          </cell>
          <cell r="E105">
            <v>-9.558592907703698</v>
          </cell>
          <cell r="F105">
            <v>-8.5793784453738784</v>
          </cell>
          <cell r="G105">
            <v>-5.8197098805191043</v>
          </cell>
          <cell r="H105">
            <v>-3.875820219658749</v>
          </cell>
          <cell r="I105">
            <v>-0.26306956881647281</v>
          </cell>
          <cell r="J105">
            <v>-11.43848685802511</v>
          </cell>
          <cell r="K105">
            <v>-10.916910336167184</v>
          </cell>
          <cell r="L105">
            <v>-9.558592907703698</v>
          </cell>
          <cell r="M105">
            <v>-8.5793784453738784</v>
          </cell>
          <cell r="N105">
            <v>-5.8197098805191043</v>
          </cell>
          <cell r="O105">
            <v>-3.875820219658749</v>
          </cell>
          <cell r="P105">
            <v>-0.26306956881647281</v>
          </cell>
        </row>
        <row r="106">
          <cell r="B106">
            <v>2.2599999999999998</v>
          </cell>
          <cell r="C106">
            <v>-11.488491037788148</v>
          </cell>
          <cell r="D106">
            <v>-10.971476727021297</v>
          </cell>
          <cell r="E106">
            <v>-9.6250184089833741</v>
          </cell>
          <cell r="F106">
            <v>-8.6543334492313093</v>
          </cell>
          <cell r="G106">
            <v>-5.9186140543252659</v>
          </cell>
          <cell r="H106">
            <v>-3.9915150685808563</v>
          </cell>
          <cell r="I106">
            <v>-0.409796830747716</v>
          </cell>
          <cell r="J106">
            <v>-11.488491037788148</v>
          </cell>
          <cell r="K106">
            <v>-10.971476727021297</v>
          </cell>
          <cell r="L106">
            <v>-9.6250184089833741</v>
          </cell>
          <cell r="M106">
            <v>-8.6543334492313093</v>
          </cell>
          <cell r="N106">
            <v>-5.9186140543252659</v>
          </cell>
          <cell r="O106">
            <v>-3.9915150685808563</v>
          </cell>
          <cell r="P106">
            <v>-0.409796830747716</v>
          </cell>
        </row>
        <row r="107">
          <cell r="B107">
            <v>2.2799999999999998</v>
          </cell>
          <cell r="C107">
            <v>-11.537622770638642</v>
          </cell>
          <cell r="D107">
            <v>-11.025091554689356</v>
          </cell>
          <cell r="E107">
            <v>-9.690287071101654</v>
          </cell>
          <cell r="F107">
            <v>-8.7279843128413024</v>
          </cell>
          <cell r="G107">
            <v>-6.0158020277781699</v>
          </cell>
          <cell r="H107">
            <v>-4.1052061788480483</v>
          </cell>
          <cell r="I107">
            <v>-0.55399189380899472</v>
          </cell>
          <cell r="J107">
            <v>-11.537622770638642</v>
          </cell>
          <cell r="K107">
            <v>-11.025091554689356</v>
          </cell>
          <cell r="L107">
            <v>-9.690287071101654</v>
          </cell>
          <cell r="M107">
            <v>-8.7279843128413024</v>
          </cell>
          <cell r="N107">
            <v>-6.0158020277781699</v>
          </cell>
          <cell r="O107">
            <v>-4.1052061788480483</v>
          </cell>
          <cell r="P107">
            <v>-0.55399189380899472</v>
          </cell>
        </row>
        <row r="108">
          <cell r="B108">
            <v>2.2999999999999998</v>
          </cell>
          <cell r="C108">
            <v>-11.585904692109811</v>
          </cell>
          <cell r="D108">
            <v>-11.077779494955124</v>
          </cell>
          <cell r="E108">
            <v>-9.7544288537271964</v>
          </cell>
          <cell r="F108">
            <v>-8.80036477871686</v>
          </cell>
          <cell r="G108">
            <v>-6.1113180863105949</v>
          </cell>
          <cell r="H108">
            <v>-4.2169451581917574</v>
          </cell>
          <cell r="I108">
            <v>-0.69571974771730893</v>
          </cell>
          <cell r="J108">
            <v>-11.585904692109811</v>
          </cell>
          <cell r="K108">
            <v>-11.077779494955124</v>
          </cell>
          <cell r="L108">
            <v>-9.7544288537271964</v>
          </cell>
          <cell r="M108">
            <v>-8.80036477871686</v>
          </cell>
          <cell r="N108">
            <v>-6.1113180863105949</v>
          </cell>
          <cell r="O108">
            <v>-4.2169451581917574</v>
          </cell>
          <cell r="P108">
            <v>-0.69571974771730893</v>
          </cell>
        </row>
        <row r="109">
          <cell r="B109">
            <v>2.3199999999999998</v>
          </cell>
          <cell r="C109">
            <v>-11.633358661413707</v>
          </cell>
          <cell r="D109">
            <v>-11.129564377729434</v>
          </cell>
          <cell r="E109">
            <v>-9.817472690860777</v>
          </cell>
          <cell r="F109">
            <v>-8.8715074352806926</v>
          </cell>
          <cell r="G109">
            <v>-6.2052050046736991</v>
          </cell>
          <cell r="H109">
            <v>-4.3267818571701451</v>
          </cell>
          <cell r="I109">
            <v>-0.835043177078024</v>
          </cell>
          <cell r="J109">
            <v>-11.633358661413707</v>
          </cell>
          <cell r="K109">
            <v>-11.129564377729434</v>
          </cell>
          <cell r="L109">
            <v>-9.817472690860777</v>
          </cell>
          <cell r="M109">
            <v>-8.8715074352806926</v>
          </cell>
          <cell r="N109">
            <v>-6.2052050046736991</v>
          </cell>
          <cell r="O109">
            <v>-4.3267818571701451</v>
          </cell>
          <cell r="P109">
            <v>-0.835043177078024</v>
          </cell>
        </row>
        <row r="110">
          <cell r="B110">
            <v>2.34</v>
          </cell>
          <cell r="C110">
            <v>-11.680005794439737</v>
          </cell>
          <cell r="D110">
            <v>-11.180469222987314</v>
          </cell>
          <cell r="E110">
            <v>-9.8794465343549458</v>
          </cell>
          <cell r="F110">
            <v>-8.9414437657883656</v>
          </cell>
          <cell r="G110">
            <v>-6.297504110808493</v>
          </cell>
          <cell r="H110">
            <v>-4.4347644433235995</v>
          </cell>
          <cell r="I110">
            <v>-0.97202285412296163</v>
          </cell>
          <cell r="J110">
            <v>-11.680005794439737</v>
          </cell>
          <cell r="K110">
            <v>-11.180469222987314</v>
          </cell>
          <cell r="L110">
            <v>-9.8794465343549458</v>
          </cell>
          <cell r="M110">
            <v>-8.9414437657883656</v>
          </cell>
          <cell r="N110">
            <v>-6.297504110808493</v>
          </cell>
          <cell r="O110">
            <v>-4.4347644433235995</v>
          </cell>
          <cell r="P110">
            <v>-0.97202285412296163</v>
          </cell>
        </row>
        <row r="111">
          <cell r="B111">
            <v>2.36</v>
          </cell>
          <cell r="C111">
            <v>-11.725866495084158</v>
          </cell>
          <cell r="D111">
            <v>-11.230516274888373</v>
          </cell>
          <cell r="E111">
            <v>-9.9403773952364158</v>
          </cell>
          <cell r="F111">
            <v>-9.0102041947836753</v>
          </cell>
          <cell r="G111">
            <v>-6.388255346503918</v>
          </cell>
          <cell r="H111">
            <v>-4.5409394716062454</v>
          </cell>
          <cell r="I111">
            <v>-1.1067174268072648</v>
          </cell>
          <cell r="J111">
            <v>-11.725866495084158</v>
          </cell>
          <cell r="K111">
            <v>-11.230516274888373</v>
          </cell>
          <cell r="L111">
            <v>-9.9403773952364158</v>
          </cell>
          <cell r="M111">
            <v>-9.0102041947836753</v>
          </cell>
          <cell r="N111">
            <v>-6.388255346503918</v>
          </cell>
          <cell r="O111">
            <v>-4.5409394716062454</v>
          </cell>
          <cell r="P111">
            <v>-1.1067174268072648</v>
          </cell>
        </row>
        <row r="112">
          <cell r="B112">
            <v>2.38</v>
          </cell>
          <cell r="C112">
            <v>-11.77096048500831</v>
          </cell>
          <cell r="D112">
            <v>-11.279727034186752</v>
          </cell>
          <cell r="E112">
            <v>-10.000291382959606</v>
          </cell>
          <cell r="F112">
            <v>-9.0778181322302984</v>
          </cell>
          <cell r="G112">
            <v>-6.4774973250285779</v>
          </cell>
          <cell r="H112">
            <v>-4.6453519513099319</v>
          </cell>
          <cell r="I112">
            <v>-1.2391836025338741</v>
          </cell>
          <cell r="J112">
            <v>-11.77096048500831</v>
          </cell>
          <cell r="K112">
            <v>-11.279727034186752</v>
          </cell>
          <cell r="L112">
            <v>-10.000291382959606</v>
          </cell>
          <cell r="M112">
            <v>-9.0778181322302984</v>
          </cell>
          <cell r="N112">
            <v>-6.4774973250285779</v>
          </cell>
          <cell r="O112">
            <v>-4.6453519513099319</v>
          </cell>
          <cell r="P112">
            <v>-1.2391836025338741</v>
          </cell>
        </row>
        <row r="113">
          <cell r="B113">
            <v>2.4</v>
          </cell>
          <cell r="C113">
            <v>-11.815306831916649</v>
          </cell>
          <cell r="D113">
            <v>-11.3281222890298</v>
          </cell>
          <cell r="E113">
            <v>-10.059213742711144</v>
          </cell>
          <cell r="F113">
            <v>-9.1443140154541567</v>
          </cell>
          <cell r="G113">
            <v>-6.5652673859108095</v>
          </cell>
          <cell r="H113">
            <v>-4.7480454096827316</v>
          </cell>
          <cell r="I113">
            <v>-1.369476227756655</v>
          </cell>
          <cell r="J113">
            <v>-11.815306831916649</v>
          </cell>
          <cell r="K113">
            <v>-11.3281222890298</v>
          </cell>
          <cell r="L113">
            <v>-10.059213742711144</v>
          </cell>
          <cell r="M113">
            <v>-9.1443140154541567</v>
          </cell>
          <cell r="N113">
            <v>-6.5652673859108095</v>
          </cell>
          <cell r="O113">
            <v>-4.7480454096827316</v>
          </cell>
          <cell r="P113">
            <v>-1.369476227756655</v>
          </cell>
        </row>
        <row r="114">
          <cell r="B114">
            <v>2.42</v>
          </cell>
          <cell r="C114">
            <v>-11.85892397643986</v>
          </cell>
          <cell r="D114">
            <v>-11.375722144238157</v>
          </cell>
          <cell r="E114">
            <v>-10.117168890877259</v>
          </cell>
          <cell r="F114">
            <v>-9.2097193490221976</v>
          </cell>
          <cell r="G114">
            <v>-6.6516016470303274</v>
          </cell>
          <cell r="H114">
            <v>-4.8490619524309029</v>
          </cell>
          <cell r="I114">
            <v>-1.4976483636969213</v>
          </cell>
          <cell r="J114">
            <v>-11.85892397643986</v>
          </cell>
          <cell r="K114">
            <v>-11.375722144238157</v>
          </cell>
          <cell r="L114">
            <v>-10.117168890877259</v>
          </cell>
          <cell r="M114">
            <v>-9.2097193490221976</v>
          </cell>
          <cell r="N114">
            <v>-6.6516016470303274</v>
          </cell>
          <cell r="O114">
            <v>-4.8490619524309029</v>
          </cell>
          <cell r="P114">
            <v>-1.4976483636969213</v>
          </cell>
        </row>
        <row r="115">
          <cell r="B115">
            <v>2.44</v>
          </cell>
          <cell r="C115">
            <v>-11.901829757702622</v>
          </cell>
          <cell r="D115">
            <v>-11.422546049153947</v>
          </cell>
          <cell r="E115">
            <v>-10.174180448778877</v>
          </cell>
          <cell r="F115">
            <v>-9.2740607426750579</v>
          </cell>
          <cell r="G115">
            <v>-6.7365350541742419</v>
          </cell>
          <cell r="H115">
            <v>-4.948442321281</v>
          </cell>
          <cell r="I115">
            <v>-1.6237513583930063</v>
          </cell>
          <cell r="J115">
            <v>-11.901829757702622</v>
          </cell>
          <cell r="K115">
            <v>-11.422546049153947</v>
          </cell>
          <cell r="L115">
            <v>-10.174180448778877</v>
          </cell>
          <cell r="M115">
            <v>-9.2740607426750579</v>
          </cell>
          <cell r="N115">
            <v>-6.7365350541742419</v>
          </cell>
          <cell r="O115">
            <v>-4.948442321281</v>
          </cell>
          <cell r="P115">
            <v>-1.6237513583930063</v>
          </cell>
        </row>
        <row r="116">
          <cell r="B116">
            <v>2.46</v>
          </cell>
          <cell r="C116">
            <v>-11.944041437650526</v>
          </cell>
          <cell r="D116">
            <v>-11.468612824138045</v>
          </cell>
          <cell r="E116">
            <v>-10.230271274772182</v>
          </cell>
          <cell r="F116">
            <v>-9.3373639474235262</v>
          </cell>
          <cell r="G116">
            <v>-6.8201014282001342</v>
          </cell>
          <cell r="H116">
            <v>-5.0462259487674039</v>
          </cell>
          <cell r="I116">
            <v>-1.7478349152883439</v>
          </cell>
          <cell r="J116">
            <v>-11.944041437650526</v>
          </cell>
          <cell r="K116">
            <v>-11.468612824138045</v>
          </cell>
          <cell r="L116">
            <v>-10.230271274772182</v>
          </cell>
          <cell r="M116">
            <v>-9.3373639474235262</v>
          </cell>
          <cell r="N116">
            <v>-6.8201014282001342</v>
          </cell>
          <cell r="O116">
            <v>-5.0462259487674039</v>
          </cell>
          <cell r="P116">
            <v>-1.7478349152883439</v>
          </cell>
        </row>
        <row r="117">
          <cell r="B117">
            <v>2.48</v>
          </cell>
          <cell r="C117">
            <v>-11.98557572420582</v>
          </cell>
          <cell r="D117">
            <v>-11.513940685792299</v>
          </cell>
          <cell r="E117">
            <v>-10.285463494806415</v>
          </cell>
          <cell r="F117">
            <v>-9.3996538899116793</v>
          </cell>
          <cell r="G117">
            <v>-6.9023335099400391</v>
          </cell>
          <cell r="H117">
            <v>-5.1424510104001175</v>
          </cell>
          <cell r="I117">
            <v>-1.8699471585506462</v>
          </cell>
          <cell r="J117">
            <v>-11.98557572420582</v>
          </cell>
          <cell r="K117">
            <v>-11.513940685792299</v>
          </cell>
          <cell r="L117">
            <v>-10.285463494806415</v>
          </cell>
          <cell r="M117">
            <v>-9.3996538899116793</v>
          </cell>
          <cell r="N117">
            <v>-6.9023335099400391</v>
          </cell>
          <cell r="O117">
            <v>-5.1424510104001175</v>
          </cell>
          <cell r="P117">
            <v>-1.8699471585506462</v>
          </cell>
        </row>
        <row r="118">
          <cell r="B118">
            <v>2.5</v>
          </cell>
          <cell r="C118">
            <v>-12.026448793317275</v>
          </cell>
          <cell r="D118">
            <v>-11.558547270977723</v>
          </cell>
          <cell r="E118">
            <v>-10.339778531524704</v>
          </cell>
          <cell r="F118">
            <v>-9.4609547051430258</v>
          </cell>
          <cell r="G118">
            <v>-6.9832630029705367</v>
          </cell>
          <cell r="H118">
            <v>-5.2371544743578049</v>
          </cell>
          <cell r="I118">
            <v>-1.9901346953023715</v>
          </cell>
          <cell r="J118">
            <v>-12.026448793317275</v>
          </cell>
          <cell r="K118">
            <v>-11.558547270977723</v>
          </cell>
          <cell r="L118">
            <v>-10.339778531524704</v>
          </cell>
          <cell r="M118">
            <v>-9.4609547051430258</v>
          </cell>
          <cell r="N118">
            <v>-6.9832630029705367</v>
          </cell>
          <cell r="O118">
            <v>-5.2371544743578049</v>
          </cell>
          <cell r="P118">
            <v>-1.9901346953023715</v>
          </cell>
        </row>
        <row r="119">
          <cell r="B119">
            <v>2.52</v>
          </cell>
          <cell r="C119">
            <v>-12.06667630996524</v>
          </cell>
          <cell r="D119">
            <v>-11.602449659695163</v>
          </cell>
          <cell r="E119">
            <v>-10.393237131988236</v>
          </cell>
          <cell r="F119">
            <v>-9.52128976765988</v>
          </cell>
          <cell r="G119">
            <v>-7.0629206143662948</v>
          </cell>
          <cell r="H119">
            <v>-5.330372148841878</v>
          </cell>
          <cell r="I119">
            <v>-2.1084426749316574</v>
          </cell>
          <cell r="J119">
            <v>-12.06667630996524</v>
          </cell>
          <cell r="K119">
            <v>-11.602449659695163</v>
          </cell>
          <cell r="L119">
            <v>-10.393237131988236</v>
          </cell>
          <cell r="M119">
            <v>-9.52128976765988</v>
          </cell>
          <cell r="N119">
            <v>-7.0629206143662948</v>
          </cell>
          <cell r="O119">
            <v>-5.330372148841878</v>
          </cell>
          <cell r="P119">
            <v>-2.1084426749316574</v>
          </cell>
        </row>
        <row r="120">
          <cell r="B120">
            <v>2.54</v>
          </cell>
          <cell r="C120">
            <v>-12.106273448179273</v>
          </cell>
          <cell r="D120">
            <v>-11.645664396890812</v>
          </cell>
          <cell r="E120">
            <v>-10.445859394099319</v>
          </cell>
          <cell r="F120">
            <v>-9.5806817212606674</v>
          </cell>
          <cell r="G120">
            <v>-7.1413360935471921</v>
          </cell>
          <cell r="H120">
            <v>-5.4221387272192292</v>
          </cell>
          <cell r="I120">
            <v>-2.2249148456422105</v>
          </cell>
          <cell r="J120">
            <v>-12.106273448179273</v>
          </cell>
          <cell r="K120">
            <v>-11.645664396890812</v>
          </cell>
          <cell r="L120">
            <v>-10.445859394099319</v>
          </cell>
          <cell r="M120">
            <v>-9.5806817212606674</v>
          </cell>
          <cell r="N120">
            <v>-7.1413360935471921</v>
          </cell>
          <cell r="O120">
            <v>-5.4221387272192292</v>
          </cell>
          <cell r="P120">
            <v>-2.2249148456422105</v>
          </cell>
        </row>
        <row r="121">
          <cell r="B121">
            <v>2.56</v>
          </cell>
          <cell r="C121">
            <v>-12.145254910121997</v>
          </cell>
          <cell r="D121">
            <v>-11.688207513245075</v>
          </cell>
          <cell r="E121">
            <v>-10.497664791793873</v>
          </cell>
          <cell r="F121">
            <v>-9.6391525073344617</v>
          </cell>
          <cell r="G121">
            <v>-7.2185382693222166</v>
          </cell>
          <cell r="H121">
            <v>-5.512487831072983</v>
          </cell>
          <cell r="I121">
            <v>-2.3395936083909934</v>
          </cell>
          <cell r="J121">
            <v>-12.145254910121997</v>
          </cell>
          <cell r="K121">
            <v>-11.688207513245075</v>
          </cell>
          <cell r="L121">
            <v>-10.497664791793873</v>
          </cell>
          <cell r="M121">
            <v>-9.6391525073344617</v>
          </cell>
          <cell r="N121">
            <v>-7.2185382693222166</v>
          </cell>
          <cell r="O121">
            <v>-5.512487831072983</v>
          </cell>
          <cell r="P121">
            <v>-2.3395936083909934</v>
          </cell>
        </row>
        <row r="122">
          <cell r="B122">
            <v>2.58</v>
          </cell>
          <cell r="C122">
            <v>-12.183634944289683</v>
          </cell>
          <cell r="D122">
            <v>-11.7300945449996</v>
          </cell>
          <cell r="E122">
            <v>-10.548672199069784</v>
          </cell>
          <cell r="F122">
            <v>-9.6967233918872751</v>
          </cell>
          <cell r="G122">
            <v>-7.294555085227012</v>
          </cell>
          <cell r="H122">
            <v>-5.6014520512736627</v>
          </cell>
          <cell r="I122">
            <v>-2.4525200683533495</v>
          </cell>
          <cell r="J122">
            <v>-12.183634944289683</v>
          </cell>
          <cell r="K122">
            <v>-11.7300945449996</v>
          </cell>
          <cell r="L122">
            <v>-10.548672199069784</v>
          </cell>
          <cell r="M122">
            <v>-9.6967233918872751</v>
          </cell>
          <cell r="N122">
            <v>-7.294555085227012</v>
          </cell>
          <cell r="O122">
            <v>-5.6014520512736627</v>
          </cell>
          <cell r="P122">
            <v>-2.4525200683533495</v>
          </cell>
        </row>
        <row r="123">
          <cell r="B123">
            <v>2.6</v>
          </cell>
          <cell r="C123">
            <v>-12.22142736287682</v>
          </cell>
          <cell r="D123">
            <v>-11.77134055287407</v>
          </cell>
          <cell r="E123">
            <v>-10.598899912913366</v>
          </cell>
          <cell r="F123">
            <v>-9.7534149913300006</v>
          </cell>
          <cell r="G123">
            <v>-7.3694136332461806</v>
          </cell>
          <cell r="H123">
            <v>-5.6890629871760048</v>
          </cell>
          <cell r="I123">
            <v>-2.5637340840469225</v>
          </cell>
          <cell r="J123">
            <v>-12.22142736287682</v>
          </cell>
          <cell r="K123">
            <v>-11.77134055287407</v>
          </cell>
          <cell r="L123">
            <v>-10.598899912913366</v>
          </cell>
          <cell r="M123">
            <v>-9.7534149913300006</v>
          </cell>
          <cell r="N123">
            <v>-7.3694136332461806</v>
          </cell>
          <cell r="O123">
            <v>-5.6890629871760048</v>
          </cell>
          <cell r="P123">
            <v>-2.5637340840469225</v>
          </cell>
        </row>
        <row r="124">
          <cell r="B124">
            <v>2.62</v>
          </cell>
          <cell r="C124">
            <v>-12.258645558349219</v>
          </cell>
          <cell r="D124">
            <v>-11.811960140121091</v>
          </cell>
          <cell r="E124">
            <v>-10.648365675182436</v>
          </cell>
          <cell r="F124">
            <v>-9.8092472970937727</v>
          </cell>
          <cell r="G124">
            <v>-7.4431401860057171</v>
          </cell>
          <cell r="H124">
            <v>-5.7753512840406316</v>
          </cell>
          <cell r="I124">
            <v>-2.6732743142375259</v>
          </cell>
          <cell r="J124">
            <v>-12.258645558349219</v>
          </cell>
          <cell r="K124">
            <v>-11.811960140121091</v>
          </cell>
          <cell r="L124">
            <v>-10.648365675182436</v>
          </cell>
          <cell r="M124">
            <v>-9.8092472970937727</v>
          </cell>
          <cell r="N124">
            <v>-7.4431401860057171</v>
          </cell>
          <cell r="O124">
            <v>-5.7753512840406316</v>
          </cell>
          <cell r="P124">
            <v>-2.6732743142375259</v>
          </cell>
        </row>
        <row r="125">
          <cell r="B125">
            <v>2.64</v>
          </cell>
          <cell r="C125">
            <v>-12.295302519267301</v>
          </cell>
          <cell r="D125">
            <v>-11.851967469764636</v>
          </cell>
          <cell r="E125">
            <v>-10.69708669350101</v>
          </cell>
          <cell r="F125">
            <v>-9.8642396991343801</v>
          </cell>
          <cell r="G125">
            <v>-7.5157602275159636</v>
          </cell>
          <cell r="H125">
            <v>-5.8603466687735022</v>
          </cell>
          <cell r="I125">
            <v>-2.781178262743051</v>
          </cell>
          <cell r="J125">
            <v>-12.295302519267301</v>
          </cell>
          <cell r="K125">
            <v>-11.851967469764636</v>
          </cell>
          <cell r="L125">
            <v>-10.69708669350101</v>
          </cell>
          <cell r="M125">
            <v>-9.8642396991343801</v>
          </cell>
          <cell r="N125">
            <v>-7.5157602275159636</v>
          </cell>
          <cell r="O125">
            <v>-5.8603466687735022</v>
          </cell>
          <cell r="P125">
            <v>-2.781178262743051</v>
          </cell>
        </row>
        <row r="126">
          <cell r="B126">
            <v>2.66</v>
          </cell>
          <cell r="C126">
            <v>-12.33141084539897</v>
          </cell>
          <cell r="D126">
            <v>-11.891376281064856</v>
          </cell>
          <cell r="E126">
            <v>-10.745079661217263</v>
          </cell>
          <cell r="F126">
            <v>-9.9184110083838739</v>
          </cell>
          <cell r="G126">
            <v>-7.5872984825407173</v>
          </cell>
          <cell r="H126">
            <v>-5.944077984070848</v>
          </cell>
          <cell r="I126">
            <v>-2.8874823212444429</v>
          </cell>
          <cell r="J126">
            <v>-12.33141084539897</v>
          </cell>
          <cell r="K126">
            <v>-11.891376281064856</v>
          </cell>
          <cell r="L126">
            <v>-10.745079661217263</v>
          </cell>
          <cell r="M126">
            <v>-9.9184110083838739</v>
          </cell>
          <cell r="N126">
            <v>-7.5872984825407173</v>
          </cell>
          <cell r="O126">
            <v>-5.944077984070848</v>
          </cell>
          <cell r="P126">
            <v>-2.8874823212444429</v>
          </cell>
        </row>
        <row r="127">
          <cell r="B127">
            <v>2.68</v>
          </cell>
          <cell r="C127">
            <v>-12.366982762158944</v>
          </cell>
          <cell r="D127">
            <v>-11.930199905249388</v>
          </cell>
          <cell r="E127">
            <v>-10.792360776473457</v>
          </cell>
          <cell r="F127">
            <v>-9.9717794782039668</v>
          </cell>
          <cell r="G127">
            <v>-7.6577789446635229</v>
          </cell>
          <cell r="H127">
            <v>-6.0265732210518905</v>
          </cell>
          <cell r="I127">
            <v>-2.9922218102064537</v>
          </cell>
          <cell r="J127">
            <v>-12.366982762158944</v>
          </cell>
          <cell r="K127">
            <v>-11.930199905249388</v>
          </cell>
          <cell r="L127">
            <v>-10.792360776473457</v>
          </cell>
          <cell r="M127">
            <v>-9.9717794782039668</v>
          </cell>
          <cell r="N127">
            <v>-7.6577789446635229</v>
          </cell>
          <cell r="O127">
            <v>-6.0265732210518905</v>
          </cell>
          <cell r="P127">
            <v>-2.9922218102064537</v>
          </cell>
        </row>
        <row r="128">
          <cell r="B128">
            <v>2.7</v>
          </cell>
          <cell r="C128">
            <v>-12.402030134409301</v>
          </cell>
          <cell r="D128">
            <v>-11.968451280549074</v>
          </cell>
          <cell r="E128">
            <v>-10.838945760433518</v>
          </cell>
          <cell r="F128">
            <v>-10.024362824892567</v>
          </cell>
          <cell r="G128">
            <v>-7.7272249031181115</v>
          </cell>
          <cell r="H128">
            <v>-6.1078595504569559</v>
          </cell>
          <cell r="I128">
            <v>-3.0954310180047315</v>
          </cell>
          <cell r="J128">
            <v>-12.402030134409301</v>
          </cell>
          <cell r="K128">
            <v>-11.968451280549074</v>
          </cell>
          <cell r="L128">
            <v>-10.838945760433518</v>
          </cell>
          <cell r="M128">
            <v>-10.024362824892567</v>
          </cell>
          <cell r="N128">
            <v>-7.7272249031181115</v>
          </cell>
          <cell r="O128">
            <v>-6.1078595504569559</v>
          </cell>
          <cell r="P128">
            <v>-3.0954310180047315</v>
          </cell>
        </row>
        <row r="129">
          <cell r="B129">
            <v>2.72</v>
          </cell>
          <cell r="C129">
            <v>-12.436564479654002</v>
          </cell>
          <cell r="D129">
            <v>-12.006142966573639</v>
          </cell>
          <cell r="E129">
            <v>-10.884849874711403</v>
          </cell>
          <cell r="F129">
            <v>-10.07617824729191</v>
          </cell>
          <cell r="G129">
            <v>-7.7956589684460127</v>
          </cell>
          <cell r="H129">
            <v>-6.1879633524839779</v>
          </cell>
          <cell r="I129">
            <v>-3.1971432383504244</v>
          </cell>
          <cell r="J129">
            <v>-12.436564479654002</v>
          </cell>
          <cell r="K129">
            <v>-12.006142966573639</v>
          </cell>
          <cell r="L129">
            <v>-10.884849874711403</v>
          </cell>
          <cell r="M129">
            <v>-10.07617824729191</v>
          </cell>
          <cell r="N129">
            <v>-7.7956589684460127</v>
          </cell>
          <cell r="O129">
            <v>-6.1879633524839779</v>
          </cell>
          <cell r="P129">
            <v>-3.1971432383504244</v>
          </cell>
        </row>
        <row r="130">
          <cell r="B130">
            <v>2.74</v>
          </cell>
          <cell r="C130">
            <v>-12.470596980658181</v>
          </cell>
          <cell r="D130">
            <v>-12.043287158060954</v>
          </cell>
          <cell r="E130">
            <v>-10.930087938040842</v>
          </cell>
          <cell r="F130">
            <v>-10.127242445543853</v>
          </cell>
          <cell r="G130">
            <v>-7.8631030970406712</v>
          </cell>
          <cell r="H130">
            <v>-6.2669102453322729</v>
          </cell>
          <cell r="I130">
            <v>-3.2973908060979955</v>
          </cell>
          <cell r="J130">
            <v>-12.470596980658181</v>
          </cell>
          <cell r="K130">
            <v>-12.043287158060954</v>
          </cell>
          <cell r="L130">
            <v>-10.930087938040842</v>
          </cell>
          <cell r="M130">
            <v>-10.127242445543853</v>
          </cell>
          <cell r="N130">
            <v>-7.8631030970406712</v>
          </cell>
          <cell r="O130">
            <v>-6.2669102453322729</v>
          </cell>
          <cell r="P130">
            <v>-3.2973908060979955</v>
          </cell>
        </row>
        <row r="131">
          <cell r="B131">
            <v>2.76</v>
          </cell>
          <cell r="C131">
            <v>-12.50413849752128</v>
          </cell>
          <cell r="D131">
            <v>-12.079895698031461</v>
          </cell>
          <cell r="E131">
            <v>-10.974674342224665</v>
          </cell>
          <cell r="F131">
            <v>-10.177571639035271</v>
          </cell>
          <cell r="G131">
            <v>-7.9295786146341598</v>
          </cell>
          <cell r="H131">
            <v>-6.3447251125184465</v>
          </cell>
          <cell r="I131">
            <v>-3.3962051315172523</v>
          </cell>
          <cell r="J131">
            <v>-12.50413849752128</v>
          </cell>
          <cell r="K131">
            <v>-12.079895698031461</v>
          </cell>
          <cell r="L131">
            <v>-10.974674342224665</v>
          </cell>
          <cell r="M131">
            <v>-10.177571639035271</v>
          </cell>
          <cell r="N131">
            <v>-7.9295786146341598</v>
          </cell>
          <cell r="O131">
            <v>-6.3447251125184465</v>
          </cell>
          <cell r="P131">
            <v>-3.3962051315172523</v>
          </cell>
        </row>
        <row r="132">
          <cell r="B132">
            <v>2.78</v>
          </cell>
          <cell r="C132">
            <v>-12.537199579231372</v>
          </cell>
          <cell r="D132">
            <v>-12.115980090377564</v>
          </cell>
          <cell r="E132">
            <v>-11.018623067399828</v>
          </cell>
          <cell r="F132">
            <v>-10.227181583574094</v>
          </cell>
          <cell r="G132">
            <v>-7.995106238779087</v>
          </cell>
          <cell r="H132">
            <v>-6.4214321290255683</v>
          </cell>
          <cell r="I132">
            <v>-3.4936167331057888</v>
          </cell>
          <cell r="J132">
            <v>-12.537199579231372</v>
          </cell>
          <cell r="K132">
            <v>-12.115980090377564</v>
          </cell>
          <cell r="L132">
            <v>-11.018623067399828</v>
          </cell>
          <cell r="M132">
            <v>-10.227181583574094</v>
          </cell>
          <cell r="N132">
            <v>-7.995106238779087</v>
          </cell>
          <cell r="O132">
            <v>-6.4214321290255683</v>
          </cell>
          <cell r="P132">
            <v>-3.4936167331057888</v>
          </cell>
        </row>
        <row r="133">
          <cell r="B133">
            <v>2.8</v>
          </cell>
          <cell r="C133">
            <v>-12.569790474726535</v>
          </cell>
          <cell r="D133">
            <v>-12.151551511916141</v>
          </cell>
          <cell r="E133">
            <v>-11.061947696652116</v>
          </cell>
          <cell r="F133">
            <v>-10.276087587834208</v>
          </cell>
          <cell r="G133">
            <v>-8.0597061003756529</v>
          </cell>
          <cell r="H133">
            <v>-6.4970547863434529</v>
          </cell>
          <cell r="I133">
            <v>-3.5896552690139689</v>
          </cell>
          <cell r="J133">
            <v>-12.569790474726535</v>
          </cell>
          <cell r="K133">
            <v>-12.151551511916141</v>
          </cell>
          <cell r="L133">
            <v>-11.061947696652116</v>
          </cell>
          <cell r="M133">
            <v>-10.276087587834208</v>
          </cell>
          <cell r="N133">
            <v>-8.0597061003756529</v>
          </cell>
          <cell r="O133">
            <v>-6.4970547863434529</v>
          </cell>
          <cell r="P133">
            <v>-3.5896552690139689</v>
          </cell>
        </row>
        <row r="134">
          <cell r="B134">
            <v>2.82</v>
          </cell>
          <cell r="C134">
            <v>-12.601921143487605</v>
          </cell>
          <cell r="D134">
            <v>-12.186620823930639</v>
          </cell>
          <cell r="E134">
            <v>-11.104661430012623</v>
          </cell>
          <cell r="F134">
            <v>-10.32430452910522</v>
          </cell>
          <cell r="G134">
            <v>-8.1233977642907487</v>
          </cell>
          <cell r="H134">
            <v>-6.5716159164543839</v>
          </cell>
          <cell r="I134">
            <v>-3.6843495671503099</v>
          </cell>
          <cell r="J134">
            <v>-12.601921143487605</v>
          </cell>
          <cell r="K134">
            <v>-12.186620823930639</v>
          </cell>
          <cell r="L134">
            <v>-11.104661430012623</v>
          </cell>
          <cell r="M134">
            <v>-10.32430452910522</v>
          </cell>
          <cell r="N134">
            <v>-8.1233977642907487</v>
          </cell>
          <cell r="O134">
            <v>-6.5716159164543839</v>
          </cell>
          <cell r="P134">
            <v>-3.6843495671503099</v>
          </cell>
        </row>
        <row r="135">
          <cell r="B135">
            <v>2.84</v>
          </cell>
          <cell r="C135">
            <v>-12.633601265685339</v>
          </cell>
          <cell r="D135">
            <v>-12.221198583227856</v>
          </cell>
          <cell r="E135">
            <v>-11.146777097866291</v>
          </cell>
          <cell r="F135">
            <v>-10.371846868381175</v>
          </cell>
          <cell r="G135">
            <v>-8.1862002491134707</v>
          </cell>
          <cell r="H135">
            <v>-6.6451377148158475</v>
          </cell>
          <cell r="I135">
            <v>-3.7777276540314819</v>
          </cell>
          <cell r="J135">
            <v>-12.633601265685339</v>
          </cell>
          <cell r="K135">
            <v>-12.221198583227856</v>
          </cell>
          <cell r="L135">
            <v>-11.146777097866291</v>
          </cell>
          <cell r="M135">
            <v>-10.371846868381175</v>
          </cell>
          <cell r="N135">
            <v>-8.1862002491134707</v>
          </cell>
          <cell r="O135">
            <v>-6.6451377148158475</v>
          </cell>
          <cell r="P135">
            <v>-3.7777276540314819</v>
          </cell>
        </row>
        <row r="136">
          <cell r="B136">
            <v>2.86</v>
          </cell>
          <cell r="C136">
            <v>-12.664840251903678</v>
          </cell>
          <cell r="D136">
            <v>-12.255295052733002</v>
          </cell>
          <cell r="E136">
            <v>-11.188307173801181</v>
          </cell>
          <cell r="F136">
            <v>-10.41872866482036</v>
          </cell>
          <cell r="G136">
            <v>-8.2481320460890029</v>
          </cell>
          <cell r="H136">
            <v>-6.7176417623888245</v>
          </cell>
          <cell r="I136">
            <v>-3.8698167824377094</v>
          </cell>
          <cell r="J136">
            <v>-12.664840251903678</v>
          </cell>
          <cell r="K136">
            <v>-12.255295052733002</v>
          </cell>
          <cell r="L136">
            <v>-11.188307173801181</v>
          </cell>
          <cell r="M136">
            <v>-10.41872866482036</v>
          </cell>
          <cell r="N136">
            <v>-8.2481320460890029</v>
          </cell>
          <cell r="O136">
            <v>-6.7176417623888245</v>
          </cell>
          <cell r="P136">
            <v>-3.8698167824377094</v>
          </cell>
        </row>
        <row r="137">
          <cell r="B137">
            <v>2.88</v>
          </cell>
          <cell r="C137">
            <v>-12.695647252459645</v>
          </cell>
          <cell r="D137">
            <v>-12.288920211645411</v>
          </cell>
          <cell r="E137">
            <v>-11.22926378692542</v>
          </cell>
          <cell r="F137">
            <v>-10.464963589606564</v>
          </cell>
          <cell r="G137">
            <v>-8.309211137270383</v>
          </cell>
          <cell r="H137">
            <v>-6.7891490467575384</v>
          </cell>
          <cell r="I137">
            <v>-3.9606434579306651</v>
          </cell>
          <cell r="J137">
            <v>-12.695647252459645</v>
          </cell>
          <cell r="K137">
            <v>-12.288920211645411</v>
          </cell>
          <cell r="L137">
            <v>-11.22926378692542</v>
          </cell>
          <cell r="M137">
            <v>-10.464963589606564</v>
          </cell>
          <cell r="N137">
            <v>-8.309211137270383</v>
          </cell>
          <cell r="O137">
            <v>-6.7891490467575384</v>
          </cell>
          <cell r="P137">
            <v>-3.9606434579306651</v>
          </cell>
        </row>
        <row r="138">
          <cell r="B138">
            <v>2.9</v>
          </cell>
          <cell r="C138">
            <v>-12.726031166339258</v>
          </cell>
          <cell r="D138">
            <v>-12.322083765175993</v>
          </cell>
          <cell r="E138">
            <v>-11.269658733677428</v>
          </cell>
          <cell r="F138">
            <v>-10.51056493924046</v>
          </cell>
          <cell r="G138">
            <v>-8.3694550129256715</v>
          </cell>
          <cell r="H138">
            <v>-6.8596799823841526</v>
          </cell>
          <cell r="I138">
            <v>-4.0502334642882492</v>
          </cell>
          <cell r="J138">
            <v>-12.726031166339258</v>
          </cell>
          <cell r="K138">
            <v>-12.322083765175993</v>
          </cell>
          <cell r="L138">
            <v>-11.269658733677428</v>
          </cell>
          <cell r="M138">
            <v>-10.51056493924046</v>
          </cell>
          <cell r="N138">
            <v>-8.3694550129256715</v>
          </cell>
          <cell r="O138">
            <v>-6.8596799823841526</v>
          </cell>
          <cell r="P138">
            <v>-4.0502334642882492</v>
          </cell>
        </row>
        <row r="139">
          <cell r="B139">
            <v>2.9000000000999999</v>
          </cell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 Gorda"/>
      <sheetName val="T.C. 03"/>
      <sheetName val="PASIVO ME"/>
      <sheetName val="TABLA AMORT"/>
      <sheetName val="IMPRESION"/>
      <sheetName val="RAZONES GP"/>
      <sheetName val="VALUACION"/>
      <sheetName val="DEDUCCIONES"/>
      <sheetName val="Notas 2002"/>
      <sheetName val="PREMISAS"/>
      <sheetName val="RESUMEN"/>
      <sheetName val="RESULTADOS"/>
      <sheetName val="ACTIVO_FIJO"/>
      <sheetName val="cashflow"/>
      <sheetName val="Perdidas Fiscales"/>
      <sheetName val="ACTIVO"/>
      <sheetName val="PASIVO Y CAPITAL"/>
      <sheetName val="RAZONES"/>
      <sheetName val="DATOS GENERALES"/>
      <sheetName val="FLUJOS DE EFE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s finales"/>
      <sheetName val="Tarifas"/>
      <sheetName val="Toda"/>
    </sheetNames>
    <sheetDataSet>
      <sheetData sheetId="0" refreshError="1"/>
      <sheetData sheetId="1" refreshError="1">
        <row r="3">
          <cell r="B3" t="str">
            <v>No. DE PARTICIPANTES</v>
          </cell>
          <cell r="C3" t="str">
            <v>Tarifa SIN Gastos ALFA ni Comisión AFCA Inicial</v>
          </cell>
          <cell r="D3" t="str">
            <v>Tarifa SIN Gastos ALFA CON Comisión AFCA</v>
          </cell>
          <cell r="E3" t="str">
            <v>Tarifa Pura de riesgo</v>
          </cell>
          <cell r="H3" t="str">
            <v>ASEGURADOS</v>
          </cell>
          <cell r="I3" t="str">
            <v>TARIFAS 04-05</v>
          </cell>
        </row>
        <row r="4">
          <cell r="B4">
            <v>1</v>
          </cell>
          <cell r="C4">
            <v>3329.5535789200785</v>
          </cell>
          <cell r="D4">
            <v>3753.6100960905392</v>
          </cell>
          <cell r="E4">
            <v>3159.0337427273703</v>
          </cell>
          <cell r="H4">
            <v>1</v>
          </cell>
          <cell r="I4">
            <v>4796.63</v>
          </cell>
        </row>
        <row r="5">
          <cell r="B5">
            <v>1</v>
          </cell>
          <cell r="C5">
            <v>3329.5535789200785</v>
          </cell>
          <cell r="D5">
            <v>3753.6100960905392</v>
          </cell>
          <cell r="E5">
            <v>3159.0337427273703</v>
          </cell>
          <cell r="H5">
            <v>2</v>
          </cell>
          <cell r="I5">
            <v>11638.08</v>
          </cell>
        </row>
        <row r="6">
          <cell r="B6">
            <v>2</v>
          </cell>
          <cell r="C6">
            <v>5603.2070645252243</v>
          </cell>
          <cell r="D6">
            <v>6314.5700080136048</v>
          </cell>
          <cell r="E6">
            <v>5630.3600577331281</v>
          </cell>
          <cell r="H6">
            <v>3</v>
          </cell>
          <cell r="I6">
            <v>11638.08</v>
          </cell>
        </row>
        <row r="7">
          <cell r="B7">
            <v>3</v>
          </cell>
          <cell r="C7">
            <v>7433.6908029361448</v>
          </cell>
          <cell r="D7">
            <v>8376.3597676126792</v>
          </cell>
          <cell r="E7">
            <v>7619.9871757462352</v>
          </cell>
          <cell r="H7">
            <v>4</v>
          </cell>
          <cell r="I7">
            <v>11638.08</v>
          </cell>
        </row>
        <row r="8">
          <cell r="B8">
            <v>4</v>
          </cell>
          <cell r="C8">
            <v>9264.174541347069</v>
          </cell>
          <cell r="D8">
            <v>10438.149527211761</v>
          </cell>
          <cell r="E8">
            <v>9609.6142937593486</v>
          </cell>
          <cell r="H8">
            <v>5</v>
          </cell>
          <cell r="I8">
            <v>13994.39</v>
          </cell>
        </row>
        <row r="9">
          <cell r="B9">
            <v>5</v>
          </cell>
          <cell r="C9">
            <v>11094.65827975799</v>
          </cell>
          <cell r="D9">
            <v>12499.939286810837</v>
          </cell>
          <cell r="E9">
            <v>11599.241411772457</v>
          </cell>
          <cell r="H9">
            <v>6</v>
          </cell>
          <cell r="I9">
            <v>13994.39</v>
          </cell>
        </row>
        <row r="10">
          <cell r="B10">
            <v>6</v>
          </cell>
          <cell r="C10">
            <v>12925.142018168912</v>
          </cell>
          <cell r="D10">
            <v>14561.729046409915</v>
          </cell>
          <cell r="E10">
            <v>13588.868529785568</v>
          </cell>
          <cell r="H10">
            <v>7</v>
          </cell>
          <cell r="I10">
            <v>13994.39</v>
          </cell>
        </row>
        <row r="11">
          <cell r="B11">
            <v>7</v>
          </cell>
          <cell r="C11">
            <v>14755.625756579833</v>
          </cell>
          <cell r="D11">
            <v>16623.518806008993</v>
          </cell>
          <cell r="E11">
            <v>15578.495647798676</v>
          </cell>
          <cell r="H11">
            <v>8</v>
          </cell>
          <cell r="I11">
            <v>13994.39</v>
          </cell>
        </row>
        <row r="12">
          <cell r="B12">
            <v>8</v>
          </cell>
          <cell r="C12">
            <v>14755.625756579833</v>
          </cell>
          <cell r="D12">
            <v>16623.518806008993</v>
          </cell>
          <cell r="E12">
            <v>15578.495647798676</v>
          </cell>
          <cell r="H12">
            <v>9</v>
          </cell>
          <cell r="I12">
            <v>13994.39</v>
          </cell>
        </row>
        <row r="18">
          <cell r="B18" t="str">
            <v>No. DE PARTICIPANTES</v>
          </cell>
          <cell r="C18" t="str">
            <v>Tarifa SIN Gastos ALFA ni Comisión AFCA Inicial</v>
          </cell>
          <cell r="D18" t="str">
            <v>Tarifa SIN Gastos ALFA CON Comisión AFCA</v>
          </cell>
          <cell r="E18" t="str">
            <v>Tarifa Pura de riesgo</v>
          </cell>
          <cell r="H18" t="str">
            <v>ASEGURADOS</v>
          </cell>
          <cell r="I18" t="str">
            <v>TARIFAS 04-05</v>
          </cell>
        </row>
        <row r="19">
          <cell r="B19">
            <v>1</v>
          </cell>
          <cell r="C19">
            <v>6440.8053890531801</v>
          </cell>
          <cell r="D19">
            <v>6715.8605067908602</v>
          </cell>
          <cell r="E19">
            <v>6017.6053890531803</v>
          </cell>
          <cell r="H19">
            <v>1</v>
          </cell>
          <cell r="I19">
            <v>5451.95</v>
          </cell>
        </row>
        <row r="20">
          <cell r="B20">
            <v>1</v>
          </cell>
          <cell r="C20">
            <v>6440.8053890531801</v>
          </cell>
          <cell r="D20">
            <v>6715.8605067908602</v>
          </cell>
          <cell r="E20">
            <v>6017.6053890531803</v>
          </cell>
          <cell r="H20">
            <v>2</v>
          </cell>
          <cell r="I20">
            <v>12877.63</v>
          </cell>
        </row>
        <row r="21">
          <cell r="B21">
            <v>2</v>
          </cell>
          <cell r="C21">
            <v>10839.040550559403</v>
          </cell>
          <cell r="D21">
            <v>11273.617150838758</v>
          </cell>
          <cell r="E21">
            <v>10415.840550559402</v>
          </cell>
          <cell r="H21">
            <v>3</v>
          </cell>
          <cell r="I21">
            <v>12877.63</v>
          </cell>
        </row>
        <row r="22">
          <cell r="B22">
            <v>3</v>
          </cell>
          <cell r="C22">
            <v>14379.992587365257</v>
          </cell>
          <cell r="D22">
            <v>14942.99749986037</v>
          </cell>
          <cell r="E22">
            <v>13956.792587365257</v>
          </cell>
          <cell r="H22">
            <v>4</v>
          </cell>
          <cell r="I22">
            <v>12877.63</v>
          </cell>
        </row>
        <row r="23">
          <cell r="B23">
            <v>4</v>
          </cell>
          <cell r="C23">
            <v>17920.944624171116</v>
          </cell>
          <cell r="D23">
            <v>18612.377848881984</v>
          </cell>
          <cell r="E23">
            <v>17497.744624171115</v>
          </cell>
          <cell r="H23">
            <v>5</v>
          </cell>
          <cell r="I23">
            <v>16174.92</v>
          </cell>
        </row>
        <row r="24">
          <cell r="B24">
            <v>5</v>
          </cell>
          <cell r="C24">
            <v>21461.89666097697</v>
          </cell>
          <cell r="D24">
            <v>22281.758197903597</v>
          </cell>
          <cell r="E24">
            <v>21038.69666097697</v>
          </cell>
          <cell r="H24">
            <v>6</v>
          </cell>
          <cell r="I24">
            <v>16174.92</v>
          </cell>
        </row>
        <row r="25">
          <cell r="B25">
            <v>6</v>
          </cell>
          <cell r="C25">
            <v>25002.848697782829</v>
          </cell>
          <cell r="D25">
            <v>25951.138546925213</v>
          </cell>
          <cell r="E25">
            <v>24579.648697782828</v>
          </cell>
          <cell r="H25">
            <v>7</v>
          </cell>
          <cell r="I25">
            <v>16174.92</v>
          </cell>
        </row>
        <row r="26">
          <cell r="B26">
            <v>7</v>
          </cell>
          <cell r="C26">
            <v>28543.800734588687</v>
          </cell>
          <cell r="D26">
            <v>29620.518895946829</v>
          </cell>
          <cell r="E26">
            <v>28120.60073458869</v>
          </cell>
          <cell r="H26">
            <v>8</v>
          </cell>
          <cell r="I26">
            <v>16174.92</v>
          </cell>
        </row>
        <row r="27">
          <cell r="B27">
            <v>8</v>
          </cell>
          <cell r="C27">
            <v>28543.800734588687</v>
          </cell>
          <cell r="D27">
            <v>29620.518895946829</v>
          </cell>
          <cell r="E27">
            <v>28120.60073458869</v>
          </cell>
          <cell r="H27">
            <v>9</v>
          </cell>
          <cell r="I27">
            <v>16174.92</v>
          </cell>
        </row>
        <row r="33">
          <cell r="B33" t="str">
            <v>No. DE PARTICIPANTES</v>
          </cell>
          <cell r="C33" t="str">
            <v>Tarifa SIN Gastos ALFA ni Comisión AFCA Inicial</v>
          </cell>
          <cell r="D33" t="str">
            <v>Tarifa SIN Gastos ALFA CON Comisión AFCA</v>
          </cell>
          <cell r="E33" t="str">
            <v>Tarifa Pura de riesgo</v>
          </cell>
        </row>
        <row r="34">
          <cell r="B34">
            <v>1</v>
          </cell>
          <cell r="C34">
            <v>714.98614648946841</v>
          </cell>
          <cell r="D34">
            <v>740.91828651758385</v>
          </cell>
          <cell r="E34">
            <v>714.98614648946841</v>
          </cell>
        </row>
        <row r="35">
          <cell r="B35">
            <v>1</v>
          </cell>
          <cell r="C35">
            <v>714.98614648946841</v>
          </cell>
          <cell r="D35">
            <v>740.91828651758385</v>
          </cell>
          <cell r="E35">
            <v>714.98614648946841</v>
          </cell>
        </row>
        <row r="36">
          <cell r="B36">
            <v>2</v>
          </cell>
          <cell r="C36">
            <v>1429.9722929789368</v>
          </cell>
          <cell r="D36">
            <v>1481.8365730351677</v>
          </cell>
          <cell r="E36">
            <v>1429.9722929789368</v>
          </cell>
        </row>
        <row r="37">
          <cell r="B37">
            <v>3</v>
          </cell>
          <cell r="C37">
            <v>2144.9584394684052</v>
          </cell>
          <cell r="D37">
            <v>2222.7548595527514</v>
          </cell>
          <cell r="E37">
            <v>2144.9584394684052</v>
          </cell>
        </row>
        <row r="38">
          <cell r="B38">
            <v>4</v>
          </cell>
          <cell r="C38">
            <v>2859.9445859578736</v>
          </cell>
          <cell r="D38">
            <v>2963.6731460703354</v>
          </cell>
          <cell r="E38">
            <v>2859.9445859578736</v>
          </cell>
        </row>
        <row r="39">
          <cell r="B39">
            <v>5</v>
          </cell>
          <cell r="C39">
            <v>3574.9307324473416</v>
          </cell>
          <cell r="D39">
            <v>3704.5914325879189</v>
          </cell>
          <cell r="E39">
            <v>3574.9307324473416</v>
          </cell>
        </row>
        <row r="40">
          <cell r="B40">
            <v>6</v>
          </cell>
          <cell r="C40">
            <v>4289.9168789368105</v>
          </cell>
          <cell r="D40">
            <v>4445.5097191055029</v>
          </cell>
          <cell r="E40">
            <v>4289.9168789368105</v>
          </cell>
        </row>
        <row r="41">
          <cell r="B41">
            <v>7</v>
          </cell>
          <cell r="C41">
            <v>5004.9030254262789</v>
          </cell>
          <cell r="D41">
            <v>5186.4280056230873</v>
          </cell>
          <cell r="E41">
            <v>5004.9030254262789</v>
          </cell>
        </row>
        <row r="42">
          <cell r="B42">
            <v>8</v>
          </cell>
          <cell r="C42">
            <v>5004.9030254262789</v>
          </cell>
          <cell r="D42">
            <v>5186.4280056230873</v>
          </cell>
          <cell r="E42">
            <v>5004.9030254262789</v>
          </cell>
        </row>
        <row r="48">
          <cell r="B48" t="str">
            <v>No. DE PARTICIPANTES</v>
          </cell>
          <cell r="C48" t="str">
            <v>Tarifa SIN Gastos ALFA ni Comisión AFCA Inicial</v>
          </cell>
          <cell r="D48" t="str">
            <v>Tarifa SIN Gastos ALFA CON Comisión AFCA</v>
          </cell>
          <cell r="E48" t="str">
            <v>Tarifa Pura de riesgo</v>
          </cell>
          <cell r="H48" t="str">
            <v>ASEGURADOS</v>
          </cell>
          <cell r="I48" t="str">
            <v>TARIFAS 04-05</v>
          </cell>
        </row>
        <row r="49">
          <cell r="B49">
            <v>1</v>
          </cell>
          <cell r="C49">
            <v>3329.5535789200785</v>
          </cell>
          <cell r="D49">
            <v>3502.1280610570761</v>
          </cell>
          <cell r="E49">
            <v>2800.5535789200785</v>
          </cell>
          <cell r="H49">
            <v>1</v>
          </cell>
          <cell r="I49">
            <v>3926.75</v>
          </cell>
        </row>
        <row r="50">
          <cell r="B50">
            <v>1</v>
          </cell>
          <cell r="C50">
            <v>3329.5535789200785</v>
          </cell>
          <cell r="D50">
            <v>3502.1280610570761</v>
          </cell>
          <cell r="E50">
            <v>2800.5535789200785</v>
          </cell>
          <cell r="H50">
            <v>2</v>
          </cell>
          <cell r="I50">
            <v>10934.94</v>
          </cell>
        </row>
        <row r="51">
          <cell r="B51">
            <v>2</v>
          </cell>
          <cell r="C51">
            <v>5603.2070645252243</v>
          </cell>
          <cell r="D51">
            <v>5858.2456627204401</v>
          </cell>
          <cell r="E51">
            <v>5074.2070645252243</v>
          </cell>
          <cell r="H51">
            <v>3</v>
          </cell>
          <cell r="I51">
            <v>10934.94</v>
          </cell>
        </row>
        <row r="52">
          <cell r="B52">
            <v>3</v>
          </cell>
          <cell r="C52">
            <v>7433.6908029361448</v>
          </cell>
          <cell r="D52">
            <v>7755.1200030426371</v>
          </cell>
          <cell r="E52">
            <v>6904.6908029361448</v>
          </cell>
          <cell r="H52">
            <v>4</v>
          </cell>
          <cell r="I52">
            <v>10934.94</v>
          </cell>
        </row>
        <row r="53">
          <cell r="B53">
            <v>4</v>
          </cell>
          <cell r="C53">
            <v>9264.174541347069</v>
          </cell>
          <cell r="D53">
            <v>9651.9943433648386</v>
          </cell>
          <cell r="E53">
            <v>8735.174541347069</v>
          </cell>
          <cell r="H53">
            <v>5</v>
          </cell>
          <cell r="I53">
            <v>12617.84</v>
          </cell>
        </row>
        <row r="54">
          <cell r="B54">
            <v>5</v>
          </cell>
          <cell r="C54">
            <v>11094.65827975799</v>
          </cell>
          <cell r="D54">
            <v>11548.868683687037</v>
          </cell>
          <cell r="E54">
            <v>10565.65827975799</v>
          </cell>
          <cell r="H54">
            <v>6</v>
          </cell>
          <cell r="I54">
            <v>12617.84</v>
          </cell>
        </row>
        <row r="55">
          <cell r="B55">
            <v>6</v>
          </cell>
          <cell r="C55">
            <v>12925.142018168912</v>
          </cell>
          <cell r="D55">
            <v>13445.743024009236</v>
          </cell>
          <cell r="E55">
            <v>12396.142018168912</v>
          </cell>
          <cell r="H55">
            <v>7</v>
          </cell>
          <cell r="I55">
            <v>12617.84</v>
          </cell>
        </row>
        <row r="56">
          <cell r="B56">
            <v>7</v>
          </cell>
          <cell r="C56">
            <v>14755.625756579833</v>
          </cell>
          <cell r="D56">
            <v>15342.617364331434</v>
          </cell>
          <cell r="E56">
            <v>14226.625756579833</v>
          </cell>
          <cell r="H56">
            <v>8</v>
          </cell>
          <cell r="I56">
            <v>12617.84</v>
          </cell>
        </row>
        <row r="57">
          <cell r="B57">
            <v>8</v>
          </cell>
          <cell r="C57">
            <v>14755.625756579833</v>
          </cell>
          <cell r="D57">
            <v>15342.617364331434</v>
          </cell>
          <cell r="E57">
            <v>14226.625756579833</v>
          </cell>
          <cell r="H57">
            <v>9</v>
          </cell>
          <cell r="I57">
            <v>12617.84</v>
          </cell>
        </row>
        <row r="64">
          <cell r="B64" t="str">
            <v>HOMBRE</v>
          </cell>
          <cell r="C64" t="str">
            <v>MUJER</v>
          </cell>
          <cell r="D64" t="str">
            <v>HOMBRE</v>
          </cell>
          <cell r="E64" t="str">
            <v>MUJER</v>
          </cell>
          <cell r="F64" t="str">
            <v>HOMBRE</v>
          </cell>
          <cell r="G64" t="str">
            <v>MUJER</v>
          </cell>
        </row>
        <row r="65">
          <cell r="A65">
            <v>0</v>
          </cell>
          <cell r="B65">
            <v>3094.72</v>
          </cell>
          <cell r="C65">
            <v>3094.72</v>
          </cell>
          <cell r="D65">
            <v>3206.963730569948</v>
          </cell>
          <cell r="E65">
            <v>3206.963730569948</v>
          </cell>
          <cell r="F65">
            <v>2631.5199999999995</v>
          </cell>
          <cell r="G65">
            <v>2631.5199999999995</v>
          </cell>
        </row>
        <row r="66">
          <cell r="A66">
            <v>5</v>
          </cell>
          <cell r="B66">
            <v>3094.72</v>
          </cell>
          <cell r="C66">
            <v>3094.72</v>
          </cell>
          <cell r="D66">
            <v>3206.963730569948</v>
          </cell>
          <cell r="E66">
            <v>3206.963730569948</v>
          </cell>
          <cell r="F66">
            <v>2631.5199999999995</v>
          </cell>
          <cell r="G66">
            <v>2631.5199999999995</v>
          </cell>
        </row>
        <row r="67">
          <cell r="A67">
            <v>10</v>
          </cell>
          <cell r="B67">
            <v>3094.72</v>
          </cell>
          <cell r="C67">
            <v>3094.72</v>
          </cell>
          <cell r="D67">
            <v>3206.963730569948</v>
          </cell>
          <cell r="E67">
            <v>3206.963730569948</v>
          </cell>
          <cell r="F67">
            <v>2631.5199999999995</v>
          </cell>
          <cell r="G67">
            <v>2631.5199999999995</v>
          </cell>
        </row>
        <row r="68">
          <cell r="A68">
            <v>15</v>
          </cell>
          <cell r="B68">
            <v>3729.87</v>
          </cell>
          <cell r="C68">
            <v>5992.04</v>
          </cell>
          <cell r="D68">
            <v>3865.1502590673576</v>
          </cell>
          <cell r="E68">
            <v>6209.3678756476684</v>
          </cell>
          <cell r="F68">
            <v>3266.67</v>
          </cell>
          <cell r="G68">
            <v>5528.84</v>
          </cell>
        </row>
        <row r="69">
          <cell r="A69">
            <v>20</v>
          </cell>
          <cell r="B69">
            <v>4025.69</v>
          </cell>
          <cell r="C69">
            <v>6635.89</v>
          </cell>
          <cell r="D69">
            <v>4171.6994818652847</v>
          </cell>
          <cell r="E69">
            <v>6876.5699481865295</v>
          </cell>
          <cell r="F69">
            <v>3562.49</v>
          </cell>
          <cell r="G69">
            <v>6172.6900000000005</v>
          </cell>
        </row>
        <row r="70">
          <cell r="A70">
            <v>25</v>
          </cell>
          <cell r="B70">
            <v>4582.54</v>
          </cell>
          <cell r="C70">
            <v>7436.35</v>
          </cell>
          <cell r="D70">
            <v>4748.7461139896377</v>
          </cell>
          <cell r="E70">
            <v>7706.062176165804</v>
          </cell>
          <cell r="F70">
            <v>4119.34</v>
          </cell>
          <cell r="G70">
            <v>6973.1500000000005</v>
          </cell>
        </row>
        <row r="71">
          <cell r="A71">
            <v>30</v>
          </cell>
          <cell r="B71">
            <v>5409.1</v>
          </cell>
          <cell r="C71">
            <v>8489.1299999999992</v>
          </cell>
          <cell r="D71">
            <v>5605.2849740932652</v>
          </cell>
          <cell r="E71">
            <v>8797.0259067357511</v>
          </cell>
          <cell r="F71">
            <v>4945.9000000000005</v>
          </cell>
          <cell r="G71">
            <v>8025.9299999999994</v>
          </cell>
        </row>
        <row r="72">
          <cell r="A72">
            <v>35</v>
          </cell>
          <cell r="B72">
            <v>6487.98</v>
          </cell>
          <cell r="C72">
            <v>9802.93</v>
          </cell>
          <cell r="D72">
            <v>6723.2953367875643</v>
          </cell>
          <cell r="E72">
            <v>10158.476683937824</v>
          </cell>
          <cell r="F72">
            <v>6024.78</v>
          </cell>
          <cell r="G72">
            <v>9339.73</v>
          </cell>
        </row>
        <row r="73">
          <cell r="A73">
            <v>40</v>
          </cell>
          <cell r="B73">
            <v>7984.49</v>
          </cell>
          <cell r="C73">
            <v>11334.25</v>
          </cell>
          <cell r="D73">
            <v>8274.0829015544041</v>
          </cell>
          <cell r="E73">
            <v>11745.336787564767</v>
          </cell>
          <cell r="F73">
            <v>7521.29</v>
          </cell>
          <cell r="G73">
            <v>10871.05</v>
          </cell>
        </row>
        <row r="74">
          <cell r="A74">
            <v>45</v>
          </cell>
          <cell r="B74">
            <v>9942.14</v>
          </cell>
          <cell r="C74">
            <v>13135.29</v>
          </cell>
          <cell r="D74">
            <v>10302.735751295337</v>
          </cell>
          <cell r="E74">
            <v>13611.699481865286</v>
          </cell>
          <cell r="F74">
            <v>9478.94</v>
          </cell>
          <cell r="G74">
            <v>12672.09</v>
          </cell>
        </row>
        <row r="75">
          <cell r="A75">
            <v>50</v>
          </cell>
          <cell r="B75">
            <v>12421.83</v>
          </cell>
          <cell r="C75">
            <v>15232.15</v>
          </cell>
          <cell r="D75">
            <v>12872.362694300518</v>
          </cell>
          <cell r="E75">
            <v>15784.611398963731</v>
          </cell>
          <cell r="F75">
            <v>11958.63</v>
          </cell>
          <cell r="G75">
            <v>14768.949999999999</v>
          </cell>
        </row>
        <row r="76">
          <cell r="A76">
            <v>55</v>
          </cell>
          <cell r="B76">
            <v>18695.009999999998</v>
          </cell>
          <cell r="C76">
            <v>18695.009999999998</v>
          </cell>
          <cell r="D76">
            <v>19373.067357512951</v>
          </cell>
          <cell r="E76">
            <v>19373.067357512951</v>
          </cell>
          <cell r="F76">
            <v>18231.809999999998</v>
          </cell>
          <cell r="G76">
            <v>18231.809999999998</v>
          </cell>
        </row>
        <row r="77">
          <cell r="A77">
            <v>60</v>
          </cell>
          <cell r="B77">
            <v>24237.33</v>
          </cell>
          <cell r="C77">
            <v>24237.33</v>
          </cell>
          <cell r="D77">
            <v>25116.404145077722</v>
          </cell>
          <cell r="E77">
            <v>25116.404145077722</v>
          </cell>
          <cell r="F77">
            <v>23774.13</v>
          </cell>
          <cell r="G77">
            <v>23774.13</v>
          </cell>
        </row>
        <row r="78">
          <cell r="A78">
            <v>65</v>
          </cell>
          <cell r="B78">
            <v>29910.806484091132</v>
          </cell>
          <cell r="C78">
            <v>29910.806484091132</v>
          </cell>
          <cell r="D78">
            <v>30995.654387659204</v>
          </cell>
          <cell r="E78">
            <v>30995.654387659204</v>
          </cell>
          <cell r="F78">
            <v>29447.606484091131</v>
          </cell>
          <cell r="G78">
            <v>29447.606484091131</v>
          </cell>
        </row>
        <row r="79">
          <cell r="A79">
            <v>70</v>
          </cell>
          <cell r="B79">
            <v>37332.475529068994</v>
          </cell>
          <cell r="C79">
            <v>37332.475529068994</v>
          </cell>
          <cell r="D79">
            <v>38686.503138931599</v>
          </cell>
          <cell r="E79">
            <v>38686.503138931599</v>
          </cell>
          <cell r="F79">
            <v>36869.275529068989</v>
          </cell>
          <cell r="G79">
            <v>36869.275529068989</v>
          </cell>
        </row>
        <row r="80">
          <cell r="A80">
            <v>75</v>
          </cell>
          <cell r="B80">
            <v>46733.297733600164</v>
          </cell>
          <cell r="C80">
            <v>46733.297733600164</v>
          </cell>
          <cell r="D80">
            <v>48428.287806839551</v>
          </cell>
          <cell r="E80">
            <v>48428.287806839551</v>
          </cell>
          <cell r="F80">
            <v>46270.097733600167</v>
          </cell>
          <cell r="G80">
            <v>46270.097733600167</v>
          </cell>
        </row>
        <row r="81">
          <cell r="A81">
            <v>80</v>
          </cell>
          <cell r="B81">
            <v>58883.955144336207</v>
          </cell>
          <cell r="C81">
            <v>58883.955144336207</v>
          </cell>
          <cell r="D81">
            <v>61019.642636617835</v>
          </cell>
          <cell r="E81">
            <v>61019.642636617835</v>
          </cell>
          <cell r="F81">
            <v>58420.75514433621</v>
          </cell>
          <cell r="G81">
            <v>58420.75514433621</v>
          </cell>
        </row>
        <row r="82">
          <cell r="A82">
            <v>85</v>
          </cell>
          <cell r="B82">
            <v>74782.623033306983</v>
          </cell>
          <cell r="C82">
            <v>74782.623033306983</v>
          </cell>
          <cell r="D82">
            <v>77494.946148504649</v>
          </cell>
          <cell r="E82">
            <v>77494.946148504649</v>
          </cell>
          <cell r="F82">
            <v>74319.423033306986</v>
          </cell>
          <cell r="G82">
            <v>74319.423033306986</v>
          </cell>
        </row>
        <row r="87">
          <cell r="A87" t="str">
            <v>EDAD</v>
          </cell>
          <cell r="B87" t="str">
            <v>HOMBRE</v>
          </cell>
          <cell r="C87" t="str">
            <v>MUJER</v>
          </cell>
          <cell r="D87" t="str">
            <v>HOMBRE</v>
          </cell>
          <cell r="E87" t="str">
            <v>MUJER</v>
          </cell>
        </row>
        <row r="88">
          <cell r="A88">
            <v>0</v>
          </cell>
          <cell r="B88">
            <v>1743</v>
          </cell>
          <cell r="C88">
            <v>1422</v>
          </cell>
          <cell r="D88">
            <v>2303.6269430051816</v>
          </cell>
          <cell r="E88">
            <v>1970.9844559585492</v>
          </cell>
        </row>
        <row r="89">
          <cell r="A89">
            <v>1</v>
          </cell>
          <cell r="B89">
            <v>1644</v>
          </cell>
          <cell r="C89">
            <v>1353</v>
          </cell>
          <cell r="D89">
            <v>2201.036269430052</v>
          </cell>
          <cell r="E89">
            <v>1899.4818652849742</v>
          </cell>
        </row>
        <row r="90">
          <cell r="A90">
            <v>2</v>
          </cell>
          <cell r="B90">
            <v>1545</v>
          </cell>
          <cell r="C90">
            <v>1285</v>
          </cell>
          <cell r="D90">
            <v>2098.4455958549224</v>
          </cell>
          <cell r="E90">
            <v>1829.0155440414508</v>
          </cell>
        </row>
        <row r="91">
          <cell r="A91">
            <v>3</v>
          </cell>
          <cell r="B91">
            <v>1445</v>
          </cell>
          <cell r="C91">
            <v>1217</v>
          </cell>
          <cell r="D91">
            <v>1994.8186528497411</v>
          </cell>
          <cell r="E91">
            <v>1758.5492227979275</v>
          </cell>
        </row>
        <row r="92">
          <cell r="A92">
            <v>4</v>
          </cell>
          <cell r="B92">
            <v>1346</v>
          </cell>
          <cell r="C92">
            <v>1148</v>
          </cell>
          <cell r="D92">
            <v>1892.2279792746115</v>
          </cell>
          <cell r="E92">
            <v>1687.0466321243523</v>
          </cell>
        </row>
        <row r="93">
          <cell r="A93">
            <v>5</v>
          </cell>
          <cell r="B93">
            <v>1246</v>
          </cell>
          <cell r="C93">
            <v>1080</v>
          </cell>
          <cell r="D93">
            <v>1788.6010362694301</v>
          </cell>
          <cell r="E93">
            <v>1616.5803108808291</v>
          </cell>
        </row>
        <row r="94">
          <cell r="A94">
            <v>6</v>
          </cell>
          <cell r="B94">
            <v>1190</v>
          </cell>
          <cell r="C94">
            <v>1028</v>
          </cell>
          <cell r="D94">
            <v>1730.5699481865286</v>
          </cell>
          <cell r="E94">
            <v>1562.6943005181347</v>
          </cell>
        </row>
        <row r="95">
          <cell r="A95">
            <v>7</v>
          </cell>
          <cell r="B95">
            <v>1135</v>
          </cell>
          <cell r="C95">
            <v>975</v>
          </cell>
          <cell r="D95">
            <v>1673.5751295336788</v>
          </cell>
          <cell r="E95">
            <v>1507.7720207253888</v>
          </cell>
        </row>
        <row r="96">
          <cell r="A96">
            <v>8</v>
          </cell>
          <cell r="B96">
            <v>1080</v>
          </cell>
          <cell r="C96">
            <v>923</v>
          </cell>
          <cell r="D96">
            <v>1616.5803108808291</v>
          </cell>
          <cell r="E96">
            <v>1453.8860103626944</v>
          </cell>
        </row>
        <row r="97">
          <cell r="A97">
            <v>9</v>
          </cell>
          <cell r="B97">
            <v>1024</v>
          </cell>
          <cell r="C97">
            <v>871</v>
          </cell>
          <cell r="D97">
            <v>1558.5492227979275</v>
          </cell>
          <cell r="E97">
            <v>1400</v>
          </cell>
        </row>
        <row r="98">
          <cell r="A98">
            <v>10</v>
          </cell>
          <cell r="B98">
            <v>969</v>
          </cell>
          <cell r="C98">
            <v>819</v>
          </cell>
          <cell r="D98">
            <v>1501.5544041450778</v>
          </cell>
          <cell r="E98">
            <v>1346.1139896373058</v>
          </cell>
        </row>
        <row r="99">
          <cell r="A99">
            <v>11</v>
          </cell>
          <cell r="B99">
            <v>982</v>
          </cell>
          <cell r="C99">
            <v>861</v>
          </cell>
          <cell r="D99">
            <v>1515.0259067357513</v>
          </cell>
          <cell r="E99">
            <v>1389.6373056994819</v>
          </cell>
        </row>
        <row r="100">
          <cell r="A100">
            <v>12</v>
          </cell>
          <cell r="B100">
            <v>995</v>
          </cell>
          <cell r="C100">
            <v>902</v>
          </cell>
          <cell r="D100">
            <v>1528.497409326425</v>
          </cell>
          <cell r="E100">
            <v>1432.1243523316064</v>
          </cell>
        </row>
        <row r="101">
          <cell r="A101">
            <v>13</v>
          </cell>
          <cell r="B101">
            <v>1008</v>
          </cell>
          <cell r="C101">
            <v>943</v>
          </cell>
          <cell r="D101">
            <v>1541.9689119170985</v>
          </cell>
          <cell r="E101">
            <v>1474.6113989637306</v>
          </cell>
        </row>
        <row r="102">
          <cell r="A102">
            <v>14</v>
          </cell>
          <cell r="B102">
            <v>1021</v>
          </cell>
          <cell r="C102">
            <v>985</v>
          </cell>
          <cell r="D102">
            <v>1555.4404145077722</v>
          </cell>
          <cell r="E102">
            <v>1518.1347150259069</v>
          </cell>
        </row>
        <row r="103">
          <cell r="A103">
            <v>15</v>
          </cell>
          <cell r="B103">
            <v>1034</v>
          </cell>
          <cell r="C103">
            <v>1026</v>
          </cell>
          <cell r="D103">
            <v>1568.9119170984457</v>
          </cell>
          <cell r="E103">
            <v>1560.6217616580311</v>
          </cell>
        </row>
        <row r="104">
          <cell r="A104">
            <v>16</v>
          </cell>
          <cell r="B104">
            <v>1040</v>
          </cell>
          <cell r="C104">
            <v>1125</v>
          </cell>
          <cell r="D104">
            <v>1575.1295336787566</v>
          </cell>
          <cell r="E104">
            <v>1663.2124352331607</v>
          </cell>
        </row>
        <row r="105">
          <cell r="A105">
            <v>17</v>
          </cell>
          <cell r="B105">
            <v>1046</v>
          </cell>
          <cell r="C105">
            <v>1223</v>
          </cell>
          <cell r="D105">
            <v>1581.3471502590673</v>
          </cell>
          <cell r="E105">
            <v>1764.7668393782385</v>
          </cell>
        </row>
        <row r="106">
          <cell r="A106">
            <v>18</v>
          </cell>
          <cell r="B106">
            <v>1053</v>
          </cell>
          <cell r="C106">
            <v>1322</v>
          </cell>
          <cell r="D106">
            <v>1588.6010362694301</v>
          </cell>
          <cell r="E106">
            <v>1867.3575129533679</v>
          </cell>
        </row>
        <row r="107">
          <cell r="A107">
            <v>19</v>
          </cell>
          <cell r="B107">
            <v>1059</v>
          </cell>
          <cell r="C107">
            <v>1420</v>
          </cell>
          <cell r="D107">
            <v>1594.8186528497411</v>
          </cell>
          <cell r="E107">
            <v>1968.9119170984457</v>
          </cell>
        </row>
        <row r="108">
          <cell r="A108">
            <v>20</v>
          </cell>
          <cell r="B108">
            <v>1066</v>
          </cell>
          <cell r="C108">
            <v>1518</v>
          </cell>
          <cell r="D108">
            <v>1602.0725388601036</v>
          </cell>
          <cell r="E108">
            <v>2070.4663212435235</v>
          </cell>
        </row>
        <row r="109">
          <cell r="A109">
            <v>21</v>
          </cell>
          <cell r="B109">
            <v>1109</v>
          </cell>
          <cell r="C109">
            <v>1593</v>
          </cell>
          <cell r="D109">
            <v>1646.6321243523316</v>
          </cell>
          <cell r="E109">
            <v>2148.1865284974092</v>
          </cell>
        </row>
        <row r="110">
          <cell r="A110">
            <v>22</v>
          </cell>
          <cell r="B110">
            <v>1153</v>
          </cell>
          <cell r="C110">
            <v>1667</v>
          </cell>
          <cell r="D110">
            <v>1692.2279792746115</v>
          </cell>
          <cell r="E110">
            <v>2224.8704663212434</v>
          </cell>
        </row>
        <row r="111">
          <cell r="A111">
            <v>23</v>
          </cell>
          <cell r="B111">
            <v>1197</v>
          </cell>
          <cell r="C111">
            <v>1742</v>
          </cell>
          <cell r="D111">
            <v>1737.8238341968913</v>
          </cell>
          <cell r="E111">
            <v>2302.5906735751296</v>
          </cell>
        </row>
        <row r="112">
          <cell r="A112">
            <v>24</v>
          </cell>
          <cell r="B112">
            <v>1241</v>
          </cell>
          <cell r="C112">
            <v>1816</v>
          </cell>
          <cell r="D112">
            <v>1783.4196891191712</v>
          </cell>
          <cell r="E112">
            <v>2379.2746113989638</v>
          </cell>
        </row>
        <row r="113">
          <cell r="A113">
            <v>25</v>
          </cell>
          <cell r="B113">
            <v>1285</v>
          </cell>
          <cell r="C113">
            <v>1890</v>
          </cell>
          <cell r="D113">
            <v>1829.0155440414508</v>
          </cell>
          <cell r="E113">
            <v>2455.958549222798</v>
          </cell>
        </row>
        <row r="114">
          <cell r="A114">
            <v>26</v>
          </cell>
          <cell r="B114">
            <v>1345</v>
          </cell>
          <cell r="C114">
            <v>1944</v>
          </cell>
          <cell r="D114">
            <v>1891.1917098445597</v>
          </cell>
          <cell r="E114">
            <v>2511.9170984455959</v>
          </cell>
        </row>
        <row r="115">
          <cell r="A115">
            <v>27</v>
          </cell>
          <cell r="B115">
            <v>1405</v>
          </cell>
          <cell r="C115">
            <v>1998</v>
          </cell>
          <cell r="D115">
            <v>1953.3678756476684</v>
          </cell>
          <cell r="E115">
            <v>2567.8756476683939</v>
          </cell>
        </row>
        <row r="116">
          <cell r="A116">
            <v>28</v>
          </cell>
          <cell r="B116">
            <v>1465</v>
          </cell>
          <cell r="C116">
            <v>2052</v>
          </cell>
          <cell r="D116">
            <v>2015.5440414507773</v>
          </cell>
          <cell r="E116">
            <v>2623.8341968911918</v>
          </cell>
        </row>
        <row r="117">
          <cell r="A117">
            <v>29</v>
          </cell>
          <cell r="B117">
            <v>1525</v>
          </cell>
          <cell r="C117">
            <v>2106</v>
          </cell>
          <cell r="D117">
            <v>2077.7202072538862</v>
          </cell>
          <cell r="E117">
            <v>2679.7927461139898</v>
          </cell>
        </row>
        <row r="118">
          <cell r="A118">
            <v>30</v>
          </cell>
          <cell r="B118">
            <v>1585</v>
          </cell>
          <cell r="C118">
            <v>2160</v>
          </cell>
          <cell r="D118">
            <v>2139.8963730569949</v>
          </cell>
          <cell r="E118">
            <v>2735.7512953367877</v>
          </cell>
        </row>
        <row r="119">
          <cell r="A119">
            <v>31</v>
          </cell>
          <cell r="B119">
            <v>1825</v>
          </cell>
          <cell r="C119">
            <v>2517</v>
          </cell>
          <cell r="D119">
            <v>2388.6010362694301</v>
          </cell>
          <cell r="E119">
            <v>3105.6994818652852</v>
          </cell>
        </row>
        <row r="120">
          <cell r="A120">
            <v>32</v>
          </cell>
          <cell r="B120">
            <v>1854</v>
          </cell>
          <cell r="C120">
            <v>2586</v>
          </cell>
          <cell r="D120">
            <v>2418.6528497409327</v>
          </cell>
          <cell r="E120">
            <v>3177.2020725388602</v>
          </cell>
        </row>
        <row r="121">
          <cell r="A121">
            <v>33</v>
          </cell>
          <cell r="B121">
            <v>1882</v>
          </cell>
          <cell r="C121">
            <v>2654</v>
          </cell>
          <cell r="D121">
            <v>2447.6683937823836</v>
          </cell>
          <cell r="E121">
            <v>3247.6683937823836</v>
          </cell>
        </row>
        <row r="122">
          <cell r="A122">
            <v>34</v>
          </cell>
          <cell r="B122">
            <v>1912</v>
          </cell>
          <cell r="C122">
            <v>2722</v>
          </cell>
          <cell r="D122">
            <v>2478.7564766839378</v>
          </cell>
          <cell r="E122">
            <v>3318.1347150259066</v>
          </cell>
        </row>
        <row r="123">
          <cell r="A123">
            <v>35</v>
          </cell>
          <cell r="B123">
            <v>1941</v>
          </cell>
          <cell r="C123">
            <v>2791</v>
          </cell>
          <cell r="D123">
            <v>2508.8082901554403</v>
          </cell>
          <cell r="E123">
            <v>3389.6373056994821</v>
          </cell>
        </row>
        <row r="124">
          <cell r="A124">
            <v>36</v>
          </cell>
          <cell r="B124">
            <v>2013</v>
          </cell>
          <cell r="C124">
            <v>2869</v>
          </cell>
          <cell r="D124">
            <v>2583.4196891191709</v>
          </cell>
          <cell r="E124">
            <v>3470.4663212435235</v>
          </cell>
        </row>
        <row r="125">
          <cell r="A125">
            <v>37</v>
          </cell>
          <cell r="B125">
            <v>2086</v>
          </cell>
          <cell r="C125">
            <v>2946</v>
          </cell>
          <cell r="D125">
            <v>2659.0673575129535</v>
          </cell>
          <cell r="E125">
            <v>3550.2590673575132</v>
          </cell>
        </row>
        <row r="126">
          <cell r="A126">
            <v>38</v>
          </cell>
          <cell r="B126">
            <v>2158</v>
          </cell>
          <cell r="C126">
            <v>3022</v>
          </cell>
          <cell r="D126">
            <v>2733.6787564766842</v>
          </cell>
          <cell r="E126">
            <v>3629.015544041451</v>
          </cell>
        </row>
        <row r="127">
          <cell r="A127">
            <v>39</v>
          </cell>
          <cell r="B127">
            <v>2231</v>
          </cell>
          <cell r="C127">
            <v>3100</v>
          </cell>
          <cell r="D127">
            <v>2809.3264248704663</v>
          </cell>
          <cell r="E127">
            <v>3709.8445595854923</v>
          </cell>
        </row>
        <row r="128">
          <cell r="A128">
            <v>40</v>
          </cell>
          <cell r="B128">
            <v>2304</v>
          </cell>
          <cell r="C128">
            <v>3177</v>
          </cell>
          <cell r="D128">
            <v>2884.9740932642489</v>
          </cell>
          <cell r="E128">
            <v>3789.6373056994821</v>
          </cell>
        </row>
        <row r="129">
          <cell r="A129">
            <v>41</v>
          </cell>
          <cell r="B129">
            <v>2421</v>
          </cell>
          <cell r="C129">
            <v>3259</v>
          </cell>
          <cell r="D129">
            <v>3006.2176165803112</v>
          </cell>
          <cell r="E129">
            <v>3874.6113989637306</v>
          </cell>
        </row>
        <row r="130">
          <cell r="A130">
            <v>42</v>
          </cell>
          <cell r="B130">
            <v>2538</v>
          </cell>
          <cell r="C130">
            <v>3342</v>
          </cell>
          <cell r="D130">
            <v>3127.461139896373</v>
          </cell>
          <cell r="E130">
            <v>3960.6217616580311</v>
          </cell>
        </row>
        <row r="131">
          <cell r="A131">
            <v>43</v>
          </cell>
          <cell r="B131">
            <v>2654</v>
          </cell>
          <cell r="C131">
            <v>3423</v>
          </cell>
          <cell r="D131">
            <v>3247.6683937823836</v>
          </cell>
          <cell r="E131">
            <v>4044.5595854922281</v>
          </cell>
        </row>
        <row r="132">
          <cell r="A132">
            <v>44</v>
          </cell>
          <cell r="B132">
            <v>2771</v>
          </cell>
          <cell r="C132">
            <v>3506</v>
          </cell>
          <cell r="D132">
            <v>3368.9119170984459</v>
          </cell>
          <cell r="E132">
            <v>4130.5699481865286</v>
          </cell>
        </row>
        <row r="133">
          <cell r="A133">
            <v>45</v>
          </cell>
          <cell r="B133">
            <v>2889</v>
          </cell>
          <cell r="C133">
            <v>3588</v>
          </cell>
          <cell r="D133">
            <v>3491.1917098445597</v>
          </cell>
          <cell r="E133">
            <v>4215.5440414507775</v>
          </cell>
        </row>
        <row r="134">
          <cell r="A134">
            <v>46</v>
          </cell>
          <cell r="B134">
            <v>3563</v>
          </cell>
          <cell r="C134">
            <v>4298</v>
          </cell>
          <cell r="D134">
            <v>4189.6373056994817</v>
          </cell>
          <cell r="E134">
            <v>4951.2953367875652</v>
          </cell>
        </row>
        <row r="135">
          <cell r="A135">
            <v>47</v>
          </cell>
          <cell r="B135">
            <v>3728</v>
          </cell>
          <cell r="C135">
            <v>4375</v>
          </cell>
          <cell r="D135">
            <v>4360.6217616580316</v>
          </cell>
          <cell r="E135">
            <v>5031.0880829015541</v>
          </cell>
        </row>
        <row r="136">
          <cell r="A136">
            <v>48</v>
          </cell>
          <cell r="B136">
            <v>3893</v>
          </cell>
          <cell r="C136">
            <v>4453</v>
          </cell>
          <cell r="D136">
            <v>4531.6062176165806</v>
          </cell>
          <cell r="E136">
            <v>5111.9170984455959</v>
          </cell>
        </row>
        <row r="137">
          <cell r="A137">
            <v>49</v>
          </cell>
          <cell r="B137">
            <v>4058</v>
          </cell>
          <cell r="C137">
            <v>4530</v>
          </cell>
          <cell r="D137">
            <v>4702.5906735751296</v>
          </cell>
          <cell r="E137">
            <v>5191.7098445595857</v>
          </cell>
        </row>
        <row r="138">
          <cell r="A138">
            <v>50</v>
          </cell>
          <cell r="B138">
            <v>4222</v>
          </cell>
          <cell r="C138">
            <v>4607</v>
          </cell>
          <cell r="D138">
            <v>4872.5388601036275</v>
          </cell>
          <cell r="E138">
            <v>5271.5025906735755</v>
          </cell>
        </row>
        <row r="139">
          <cell r="A139">
            <v>51</v>
          </cell>
          <cell r="B139">
            <v>4372</v>
          </cell>
          <cell r="C139">
            <v>4750</v>
          </cell>
          <cell r="D139">
            <v>5027.979274611399</v>
          </cell>
          <cell r="E139">
            <v>5419.6891191709847</v>
          </cell>
        </row>
        <row r="140">
          <cell r="A140">
            <v>52</v>
          </cell>
          <cell r="B140">
            <v>4522</v>
          </cell>
          <cell r="C140">
            <v>4894</v>
          </cell>
          <cell r="D140">
            <v>5183.4196891191714</v>
          </cell>
          <cell r="E140">
            <v>5568.9119170984459</v>
          </cell>
        </row>
        <row r="141">
          <cell r="A141">
            <v>53</v>
          </cell>
          <cell r="B141">
            <v>4672</v>
          </cell>
          <cell r="C141">
            <v>5038</v>
          </cell>
          <cell r="D141">
            <v>5338.8601036269429</v>
          </cell>
          <cell r="E141">
            <v>5718.1347150259071</v>
          </cell>
        </row>
        <row r="142">
          <cell r="A142">
            <v>54</v>
          </cell>
          <cell r="B142">
            <v>4822</v>
          </cell>
          <cell r="C142">
            <v>5181</v>
          </cell>
          <cell r="D142">
            <v>5494.3005181347153</v>
          </cell>
          <cell r="E142">
            <v>5866.3212435233163</v>
          </cell>
        </row>
        <row r="143">
          <cell r="A143">
            <v>55</v>
          </cell>
          <cell r="B143">
            <v>4972</v>
          </cell>
          <cell r="C143">
            <v>5324</v>
          </cell>
          <cell r="D143">
            <v>5649.7409326424877</v>
          </cell>
          <cell r="E143">
            <v>6014.5077720207255</v>
          </cell>
        </row>
        <row r="144">
          <cell r="A144">
            <v>56</v>
          </cell>
          <cell r="B144">
            <v>5149</v>
          </cell>
          <cell r="C144">
            <v>5482</v>
          </cell>
          <cell r="D144">
            <v>5833.1606217616581</v>
          </cell>
          <cell r="E144">
            <v>6178.2383419689122</v>
          </cell>
        </row>
        <row r="145">
          <cell r="A145">
            <v>57</v>
          </cell>
          <cell r="B145">
            <v>5326</v>
          </cell>
          <cell r="C145">
            <v>5639</v>
          </cell>
          <cell r="D145">
            <v>6016.5803108808295</v>
          </cell>
          <cell r="E145">
            <v>6340.9326424870469</v>
          </cell>
        </row>
        <row r="146">
          <cell r="A146">
            <v>58</v>
          </cell>
          <cell r="B146">
            <v>5502</v>
          </cell>
          <cell r="C146">
            <v>5797</v>
          </cell>
          <cell r="D146">
            <v>6198.963730569948</v>
          </cell>
          <cell r="E146">
            <v>6504.6632124352336</v>
          </cell>
        </row>
        <row r="147">
          <cell r="A147">
            <v>59</v>
          </cell>
          <cell r="B147">
            <v>5679</v>
          </cell>
          <cell r="C147">
            <v>5954</v>
          </cell>
          <cell r="D147">
            <v>6382.3834196891194</v>
          </cell>
          <cell r="E147">
            <v>6667.3575129533683</v>
          </cell>
        </row>
        <row r="148">
          <cell r="A148">
            <v>60</v>
          </cell>
          <cell r="B148">
            <v>5856</v>
          </cell>
          <cell r="C148">
            <v>5856</v>
          </cell>
          <cell r="D148">
            <v>6565.8031088082907</v>
          </cell>
          <cell r="E148">
            <v>6565.8031088082907</v>
          </cell>
        </row>
        <row r="149">
          <cell r="A149">
            <v>61</v>
          </cell>
          <cell r="B149">
            <v>9337</v>
          </cell>
          <cell r="C149">
            <v>9337</v>
          </cell>
          <cell r="D149">
            <v>10173.056994818653</v>
          </cell>
          <cell r="E149">
            <v>10173.056994818653</v>
          </cell>
        </row>
        <row r="150">
          <cell r="A150">
            <v>62</v>
          </cell>
          <cell r="B150">
            <v>9890</v>
          </cell>
          <cell r="C150">
            <v>9890</v>
          </cell>
          <cell r="D150">
            <v>10746.113989637306</v>
          </cell>
          <cell r="E150">
            <v>10746.113989637306</v>
          </cell>
        </row>
        <row r="151">
          <cell r="A151">
            <v>63</v>
          </cell>
          <cell r="B151">
            <v>10442</v>
          </cell>
          <cell r="C151">
            <v>10442</v>
          </cell>
          <cell r="D151">
            <v>11318.134715025908</v>
          </cell>
          <cell r="E151">
            <v>11318.134715025908</v>
          </cell>
        </row>
        <row r="152">
          <cell r="A152">
            <v>64</v>
          </cell>
          <cell r="B152">
            <v>10995</v>
          </cell>
          <cell r="C152">
            <v>10995</v>
          </cell>
          <cell r="D152">
            <v>11891.191709844559</v>
          </cell>
          <cell r="E152">
            <v>11891.191709844559</v>
          </cell>
        </row>
        <row r="153">
          <cell r="A153">
            <v>65</v>
          </cell>
          <cell r="B153">
            <v>11548</v>
          </cell>
          <cell r="C153">
            <v>11548</v>
          </cell>
          <cell r="D153">
            <v>12464.248704663212</v>
          </cell>
          <cell r="E153">
            <v>12464.248704663212</v>
          </cell>
        </row>
        <row r="154">
          <cell r="A154">
            <v>66</v>
          </cell>
          <cell r="B154">
            <v>12140</v>
          </cell>
          <cell r="C154">
            <v>12140</v>
          </cell>
          <cell r="D154">
            <v>13077.720207253886</v>
          </cell>
          <cell r="E154">
            <v>13077.720207253886</v>
          </cell>
        </row>
        <row r="155">
          <cell r="A155">
            <v>67</v>
          </cell>
          <cell r="B155">
            <v>12731</v>
          </cell>
          <cell r="C155">
            <v>12731</v>
          </cell>
          <cell r="D155">
            <v>13690.155440414508</v>
          </cell>
          <cell r="E155">
            <v>13690.155440414508</v>
          </cell>
        </row>
        <row r="156">
          <cell r="A156">
            <v>68</v>
          </cell>
          <cell r="B156">
            <v>13323</v>
          </cell>
          <cell r="C156">
            <v>13323</v>
          </cell>
          <cell r="D156">
            <v>14303.626943005182</v>
          </cell>
          <cell r="E156">
            <v>14303.626943005182</v>
          </cell>
        </row>
        <row r="157">
          <cell r="A157">
            <v>69</v>
          </cell>
          <cell r="B157">
            <v>13915</v>
          </cell>
          <cell r="C157">
            <v>13915</v>
          </cell>
          <cell r="D157">
            <v>14917.098445595855</v>
          </cell>
          <cell r="E157">
            <v>14917.098445595855</v>
          </cell>
        </row>
        <row r="158">
          <cell r="A158">
            <v>70</v>
          </cell>
          <cell r="B158">
            <v>14507</v>
          </cell>
          <cell r="C158">
            <v>14507</v>
          </cell>
          <cell r="D158">
            <v>15530.569948186529</v>
          </cell>
          <cell r="E158">
            <v>15530.569948186529</v>
          </cell>
        </row>
        <row r="159">
          <cell r="A159">
            <v>71</v>
          </cell>
          <cell r="B159">
            <v>19968</v>
          </cell>
          <cell r="C159">
            <v>19968</v>
          </cell>
          <cell r="D159">
            <v>21189.637305699482</v>
          </cell>
          <cell r="E159">
            <v>21189.637305699482</v>
          </cell>
        </row>
        <row r="160">
          <cell r="A160">
            <v>72</v>
          </cell>
          <cell r="B160">
            <v>20594</v>
          </cell>
          <cell r="C160">
            <v>20594</v>
          </cell>
          <cell r="D160">
            <v>21838.341968911918</v>
          </cell>
          <cell r="E160">
            <v>21838.341968911918</v>
          </cell>
        </row>
        <row r="161">
          <cell r="A161">
            <v>73</v>
          </cell>
          <cell r="B161">
            <v>21219</v>
          </cell>
          <cell r="C161">
            <v>21219</v>
          </cell>
          <cell r="D161">
            <v>22486.010362694302</v>
          </cell>
          <cell r="E161">
            <v>22486.010362694302</v>
          </cell>
        </row>
        <row r="162">
          <cell r="A162">
            <v>74</v>
          </cell>
          <cell r="B162">
            <v>21845</v>
          </cell>
          <cell r="C162">
            <v>21845</v>
          </cell>
          <cell r="D162">
            <v>23134.715025906735</v>
          </cell>
          <cell r="E162">
            <v>23134.715025906735</v>
          </cell>
        </row>
        <row r="163">
          <cell r="A163">
            <v>75</v>
          </cell>
          <cell r="B163">
            <v>22470</v>
          </cell>
          <cell r="C163">
            <v>22470</v>
          </cell>
          <cell r="D163">
            <v>23782.383419689118</v>
          </cell>
          <cell r="E163">
            <v>23782.383419689118</v>
          </cell>
        </row>
        <row r="164">
          <cell r="A164">
            <v>76</v>
          </cell>
          <cell r="B164">
            <v>22689</v>
          </cell>
          <cell r="C164">
            <v>22689</v>
          </cell>
          <cell r="D164">
            <v>24009.326424870465</v>
          </cell>
          <cell r="E164">
            <v>24009.326424870465</v>
          </cell>
        </row>
        <row r="165">
          <cell r="A165">
            <v>77</v>
          </cell>
          <cell r="B165">
            <v>22906</v>
          </cell>
          <cell r="C165">
            <v>22906</v>
          </cell>
          <cell r="D165">
            <v>24234.19689119171</v>
          </cell>
          <cell r="E165">
            <v>24234.19689119171</v>
          </cell>
        </row>
        <row r="166">
          <cell r="A166">
            <v>78</v>
          </cell>
          <cell r="B166">
            <v>23125</v>
          </cell>
          <cell r="C166">
            <v>23125</v>
          </cell>
          <cell r="D166">
            <v>24461.139896373057</v>
          </cell>
          <cell r="E166">
            <v>24461.139896373057</v>
          </cell>
        </row>
        <row r="167">
          <cell r="A167">
            <v>79</v>
          </cell>
          <cell r="B167">
            <v>23342</v>
          </cell>
          <cell r="C167">
            <v>23342</v>
          </cell>
          <cell r="D167">
            <v>24686.010362694302</v>
          </cell>
          <cell r="E167">
            <v>24686.010362694302</v>
          </cell>
        </row>
        <row r="168">
          <cell r="A168">
            <v>80</v>
          </cell>
          <cell r="B168">
            <v>23560</v>
          </cell>
          <cell r="C168">
            <v>23560</v>
          </cell>
          <cell r="D168">
            <v>24911.917098445596</v>
          </cell>
          <cell r="E168">
            <v>24911.917098445596</v>
          </cell>
        </row>
        <row r="169">
          <cell r="A169">
            <v>81</v>
          </cell>
          <cell r="B169">
            <v>30082</v>
          </cell>
          <cell r="C169">
            <v>30082</v>
          </cell>
          <cell r="D169">
            <v>31670.466321243523</v>
          </cell>
          <cell r="E169">
            <v>31670.466321243523</v>
          </cell>
        </row>
        <row r="170">
          <cell r="A170">
            <v>82</v>
          </cell>
          <cell r="B170">
            <v>30714</v>
          </cell>
          <cell r="C170">
            <v>30714</v>
          </cell>
          <cell r="D170">
            <v>32325.388601036269</v>
          </cell>
          <cell r="E170">
            <v>32325.388601036269</v>
          </cell>
        </row>
        <row r="171">
          <cell r="A171">
            <v>83</v>
          </cell>
          <cell r="B171">
            <v>31346</v>
          </cell>
          <cell r="C171">
            <v>31346</v>
          </cell>
          <cell r="D171">
            <v>32980.31088082902</v>
          </cell>
          <cell r="E171">
            <v>32980.31088082902</v>
          </cell>
        </row>
        <row r="172">
          <cell r="A172">
            <v>84</v>
          </cell>
          <cell r="B172">
            <v>31979</v>
          </cell>
          <cell r="C172">
            <v>31979</v>
          </cell>
          <cell r="D172">
            <v>33636.269430051812</v>
          </cell>
          <cell r="E172">
            <v>33636.269430051812</v>
          </cell>
        </row>
        <row r="173">
          <cell r="A173">
            <v>85</v>
          </cell>
          <cell r="B173">
            <v>32611</v>
          </cell>
          <cell r="C173">
            <v>32611</v>
          </cell>
          <cell r="D173">
            <v>34291.191709844563</v>
          </cell>
          <cell r="E173">
            <v>34291.191709844563</v>
          </cell>
        </row>
        <row r="174">
          <cell r="A174">
            <v>86</v>
          </cell>
          <cell r="B174">
            <v>33670</v>
          </cell>
          <cell r="C174">
            <v>33670</v>
          </cell>
          <cell r="D174">
            <v>35388.601036269429</v>
          </cell>
          <cell r="E174">
            <v>35388.601036269429</v>
          </cell>
        </row>
        <row r="175">
          <cell r="A175">
            <v>87</v>
          </cell>
          <cell r="B175">
            <v>34728</v>
          </cell>
          <cell r="C175">
            <v>34728</v>
          </cell>
          <cell r="D175">
            <v>36484.974093264253</v>
          </cell>
          <cell r="E175">
            <v>36484.974093264253</v>
          </cell>
        </row>
        <row r="176">
          <cell r="A176">
            <v>88</v>
          </cell>
          <cell r="B176">
            <v>35786</v>
          </cell>
          <cell r="C176">
            <v>35786</v>
          </cell>
          <cell r="D176">
            <v>37581.347150259069</v>
          </cell>
          <cell r="E176">
            <v>37581.347150259069</v>
          </cell>
        </row>
        <row r="177">
          <cell r="A177">
            <v>89</v>
          </cell>
          <cell r="B177">
            <v>36845</v>
          </cell>
          <cell r="C177">
            <v>36845</v>
          </cell>
          <cell r="D177">
            <v>38678.756476683942</v>
          </cell>
          <cell r="E177">
            <v>38678.756476683942</v>
          </cell>
        </row>
        <row r="178">
          <cell r="A178">
            <v>90</v>
          </cell>
          <cell r="B178">
            <v>37904</v>
          </cell>
          <cell r="C178">
            <v>37904</v>
          </cell>
          <cell r="D178">
            <v>39776.165803108808</v>
          </cell>
          <cell r="E178">
            <v>39776.165803108808</v>
          </cell>
        </row>
        <row r="179">
          <cell r="A179">
            <v>91</v>
          </cell>
          <cell r="B179">
            <v>38176</v>
          </cell>
          <cell r="C179">
            <v>38176</v>
          </cell>
          <cell r="D179">
            <v>40058.031088082906</v>
          </cell>
          <cell r="E179">
            <v>40058.031088082906</v>
          </cell>
        </row>
        <row r="180">
          <cell r="A180">
            <v>92</v>
          </cell>
          <cell r="B180">
            <v>38448</v>
          </cell>
          <cell r="C180">
            <v>38448</v>
          </cell>
          <cell r="D180">
            <v>40339.896373056996</v>
          </cell>
          <cell r="E180">
            <v>40339.896373056996</v>
          </cell>
        </row>
        <row r="181">
          <cell r="A181">
            <v>93</v>
          </cell>
          <cell r="B181">
            <v>38721</v>
          </cell>
          <cell r="C181">
            <v>38721</v>
          </cell>
          <cell r="D181">
            <v>40622.797927461143</v>
          </cell>
          <cell r="E181">
            <v>40622.797927461143</v>
          </cell>
        </row>
        <row r="182">
          <cell r="A182">
            <v>94</v>
          </cell>
          <cell r="B182">
            <v>38993</v>
          </cell>
          <cell r="C182">
            <v>38993</v>
          </cell>
          <cell r="D182">
            <v>40904.663212435233</v>
          </cell>
          <cell r="E182">
            <v>40904.663212435233</v>
          </cell>
        </row>
        <row r="183">
          <cell r="A183">
            <v>95</v>
          </cell>
          <cell r="B183">
            <v>39266</v>
          </cell>
          <cell r="C183">
            <v>39266</v>
          </cell>
          <cell r="D183">
            <v>41187.564766839379</v>
          </cell>
          <cell r="E183">
            <v>41187.564766839379</v>
          </cell>
        </row>
        <row r="184">
          <cell r="A184">
            <v>96</v>
          </cell>
          <cell r="B184">
            <v>39538</v>
          </cell>
          <cell r="C184">
            <v>39538</v>
          </cell>
          <cell r="D184">
            <v>41469.43005181347</v>
          </cell>
          <cell r="E184">
            <v>41469.43005181347</v>
          </cell>
        </row>
        <row r="185">
          <cell r="A185">
            <v>97</v>
          </cell>
          <cell r="B185">
            <v>39810</v>
          </cell>
          <cell r="C185">
            <v>39810</v>
          </cell>
          <cell r="D185">
            <v>41751.295336787567</v>
          </cell>
          <cell r="E185">
            <v>41751.295336787567</v>
          </cell>
        </row>
        <row r="186">
          <cell r="A186">
            <v>98</v>
          </cell>
          <cell r="B186">
            <v>40082</v>
          </cell>
          <cell r="C186">
            <v>40082</v>
          </cell>
          <cell r="D186">
            <v>42033.160621761657</v>
          </cell>
          <cell r="E186">
            <v>42033.160621761657</v>
          </cell>
        </row>
        <row r="187">
          <cell r="A187">
            <v>99</v>
          </cell>
          <cell r="B187">
            <v>40355</v>
          </cell>
          <cell r="C187">
            <v>40355</v>
          </cell>
          <cell r="D187">
            <v>42316.062176165804</v>
          </cell>
          <cell r="E187">
            <v>42316.062176165804</v>
          </cell>
        </row>
        <row r="188">
          <cell r="A188">
            <v>100</v>
          </cell>
          <cell r="B188">
            <v>40627</v>
          </cell>
          <cell r="C188">
            <v>40627</v>
          </cell>
          <cell r="D188">
            <v>42597.927461139894</v>
          </cell>
          <cell r="E188">
            <v>42597.927461139894</v>
          </cell>
        </row>
        <row r="191">
          <cell r="A191" t="str">
            <v>CLASIFICACION</v>
          </cell>
          <cell r="B191" t="str">
            <v>ASEGURADOS</v>
          </cell>
        </row>
        <row r="192">
          <cell r="A192" t="str">
            <v>T</v>
          </cell>
          <cell r="B192">
            <v>1</v>
          </cell>
        </row>
        <row r="193">
          <cell r="A193" t="str">
            <v>TC</v>
          </cell>
          <cell r="B193">
            <v>2</v>
          </cell>
        </row>
        <row r="194">
          <cell r="A194" t="str">
            <v>TCH1</v>
          </cell>
          <cell r="B194">
            <v>3</v>
          </cell>
        </row>
        <row r="195">
          <cell r="A195" t="str">
            <v>TCH2</v>
          </cell>
          <cell r="B195">
            <v>4</v>
          </cell>
        </row>
        <row r="196">
          <cell r="A196" t="str">
            <v>TCH3</v>
          </cell>
          <cell r="B196">
            <v>5</v>
          </cell>
        </row>
        <row r="197">
          <cell r="A197" t="str">
            <v>TCH4</v>
          </cell>
          <cell r="B197">
            <v>6</v>
          </cell>
        </row>
        <row r="198">
          <cell r="A198" t="str">
            <v>TCH5</v>
          </cell>
          <cell r="B198">
            <v>7</v>
          </cell>
        </row>
        <row r="199">
          <cell r="A199" t="str">
            <v>TCH6</v>
          </cell>
          <cell r="B199">
            <v>8</v>
          </cell>
        </row>
        <row r="200">
          <cell r="A200" t="str">
            <v>TCH7</v>
          </cell>
          <cell r="B200">
            <v>9</v>
          </cell>
        </row>
        <row r="201">
          <cell r="A201" t="str">
            <v>TCH8</v>
          </cell>
          <cell r="B201">
            <v>10</v>
          </cell>
        </row>
        <row r="202">
          <cell r="A202" t="str">
            <v>TH1</v>
          </cell>
          <cell r="B202">
            <v>2</v>
          </cell>
        </row>
        <row r="203">
          <cell r="A203" t="str">
            <v>TH2</v>
          </cell>
          <cell r="B203">
            <v>3</v>
          </cell>
        </row>
        <row r="204">
          <cell r="A204" t="str">
            <v>TH3</v>
          </cell>
          <cell r="B204">
            <v>4</v>
          </cell>
        </row>
        <row r="205">
          <cell r="A205" t="str">
            <v>TH4</v>
          </cell>
          <cell r="B205">
            <v>5</v>
          </cell>
        </row>
        <row r="206">
          <cell r="A206" t="str">
            <v>TH5</v>
          </cell>
          <cell r="B206">
            <v>6</v>
          </cell>
        </row>
        <row r="207">
          <cell r="A207" t="str">
            <v>TH6</v>
          </cell>
          <cell r="B207">
            <v>7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 3 Y 4"/>
      <sheetName val="BASE 3Y4"/>
      <sheetName val="03 - 04"/>
      <sheetName val="BASE"/>
      <sheetName val="control"/>
      <sheetName val="Historicos"/>
      <sheetName val="TDS"/>
      <sheetName val="comtrade"/>
      <sheetName val="COL12"/>
    </sheetNames>
    <sheetDataSet>
      <sheetData sheetId="0"/>
      <sheetData sheetId="1"/>
      <sheetData sheetId="2"/>
      <sheetData sheetId="3"/>
      <sheetData sheetId="4"/>
      <sheetData sheetId="5"/>
      <sheetData sheetId="6">
        <row r="90">
          <cell r="D90" t="str">
            <v>TIPO FLASH</v>
          </cell>
          <cell r="X90" t="str">
            <v>CLAVE</v>
          </cell>
          <cell r="Y90" t="str">
            <v>ESTADO FÍSICOS</v>
          </cell>
        </row>
        <row r="91">
          <cell r="C91" t="str">
            <v>EDO_FISICO</v>
          </cell>
          <cell r="D91" t="str">
            <v>Automotriz</v>
          </cell>
          <cell r="E91" t="str">
            <v>Distribuidores Importado</v>
          </cell>
          <cell r="F91" t="str">
            <v>Distribuidores Propio</v>
          </cell>
          <cell r="G91" t="str">
            <v>Exportación</v>
          </cell>
          <cell r="H91" t="str">
            <v>Pemex</v>
          </cell>
          <cell r="I91" t="str">
            <v>Perforadoras</v>
          </cell>
          <cell r="J91" t="str">
            <v>Proyectos Importado</v>
          </cell>
          <cell r="X91">
            <v>77</v>
          </cell>
          <cell r="Y91" t="str">
            <v>Liberación Veri</v>
          </cell>
        </row>
        <row r="92">
          <cell r="C92">
            <v>1</v>
          </cell>
          <cell r="D92">
            <v>0</v>
          </cell>
          <cell r="E92">
            <v>7.4999999999999997E-2</v>
          </cell>
          <cell r="F92">
            <v>8.3279999999999994</v>
          </cell>
          <cell r="G92">
            <v>24.408000000000001</v>
          </cell>
          <cell r="H92">
            <v>40.442999999999998</v>
          </cell>
          <cell r="I92">
            <v>0</v>
          </cell>
          <cell r="J92">
            <v>0</v>
          </cell>
          <cell r="X92">
            <v>50</v>
          </cell>
          <cell r="Y92" t="str">
            <v>Certificar</v>
          </cell>
        </row>
        <row r="93">
          <cell r="C93">
            <v>10</v>
          </cell>
          <cell r="D93">
            <v>0</v>
          </cell>
          <cell r="E93">
            <v>0</v>
          </cell>
          <cell r="F93">
            <v>181.119</v>
          </cell>
          <cell r="G93">
            <v>413.28699999999998</v>
          </cell>
          <cell r="H93">
            <v>336.23399999999992</v>
          </cell>
          <cell r="I93">
            <v>11.047000000000001</v>
          </cell>
          <cell r="J93">
            <v>1.5980000000000001</v>
          </cell>
          <cell r="X93">
            <v>99</v>
          </cell>
          <cell r="Y93" t="str">
            <v>Chatarra</v>
          </cell>
        </row>
        <row r="94">
          <cell r="C94">
            <v>16</v>
          </cell>
          <cell r="D94">
            <v>0</v>
          </cell>
          <cell r="E94">
            <v>0</v>
          </cell>
          <cell r="F94">
            <v>0</v>
          </cell>
          <cell r="G94">
            <v>20.631</v>
          </cell>
          <cell r="H94">
            <v>0</v>
          </cell>
          <cell r="I94">
            <v>0</v>
          </cell>
          <cell r="J94">
            <v>0</v>
          </cell>
          <cell r="X94">
            <v>70</v>
          </cell>
          <cell r="Y94" t="str">
            <v>F/Cosmética</v>
          </cell>
        </row>
        <row r="95">
          <cell r="C95">
            <v>2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X95">
            <v>16</v>
          </cell>
          <cell r="Y95" t="str">
            <v>Ins Final Cliente</v>
          </cell>
        </row>
        <row r="96">
          <cell r="C96">
            <v>30</v>
          </cell>
          <cell r="D96">
            <v>0</v>
          </cell>
          <cell r="E96">
            <v>0</v>
          </cell>
          <cell r="F96">
            <v>0.56899999999999995</v>
          </cell>
          <cell r="G96">
            <v>822.7660000000003</v>
          </cell>
          <cell r="H96">
            <v>7327.0359999999919</v>
          </cell>
          <cell r="I96">
            <v>155.185</v>
          </cell>
          <cell r="J96">
            <v>0</v>
          </cell>
          <cell r="X96">
            <v>19</v>
          </cell>
          <cell r="Y96" t="str">
            <v>Inspección</v>
          </cell>
        </row>
        <row r="97">
          <cell r="C97">
            <v>40</v>
          </cell>
          <cell r="D97">
            <v>0</v>
          </cell>
          <cell r="E97">
            <v>0</v>
          </cell>
          <cell r="F97">
            <v>2.6859999999999999</v>
          </cell>
          <cell r="G97">
            <v>6752.7020000000011</v>
          </cell>
          <cell r="H97">
            <v>65.271000000000001</v>
          </cell>
          <cell r="I97">
            <v>54.903999999999996</v>
          </cell>
          <cell r="J97">
            <v>0</v>
          </cell>
          <cell r="X97">
            <v>10</v>
          </cell>
          <cell r="Y97" t="str">
            <v>Inspección</v>
          </cell>
        </row>
        <row r="98">
          <cell r="C98">
            <v>50</v>
          </cell>
          <cell r="D98">
            <v>0</v>
          </cell>
          <cell r="E98">
            <v>0</v>
          </cell>
          <cell r="F98">
            <v>0</v>
          </cell>
          <cell r="G98">
            <v>202.57300000000001</v>
          </cell>
          <cell r="H98">
            <v>0</v>
          </cell>
          <cell r="I98">
            <v>0</v>
          </cell>
          <cell r="J98">
            <v>0</v>
          </cell>
          <cell r="X98">
            <v>40</v>
          </cell>
          <cell r="Y98" t="str">
            <v>Liberación Veri</v>
          </cell>
        </row>
        <row r="99">
          <cell r="C99">
            <v>60</v>
          </cell>
          <cell r="D99">
            <v>0</v>
          </cell>
          <cell r="E99">
            <v>0</v>
          </cell>
          <cell r="F99">
            <v>215.35</v>
          </cell>
          <cell r="G99">
            <v>184.53100000000001</v>
          </cell>
          <cell r="H99">
            <v>3.1160000000000001</v>
          </cell>
          <cell r="I99">
            <v>0</v>
          </cell>
          <cell r="J99">
            <v>0</v>
          </cell>
          <cell r="X99">
            <v>60</v>
          </cell>
          <cell r="Y99" t="str">
            <v>Liberación Labo</v>
          </cell>
        </row>
        <row r="100">
          <cell r="C100">
            <v>70</v>
          </cell>
          <cell r="D100">
            <v>66.131999999999991</v>
          </cell>
          <cell r="E100">
            <v>2184.9050000000002</v>
          </cell>
          <cell r="F100">
            <v>1006.3070000000004</v>
          </cell>
          <cell r="G100">
            <v>3041.2779999999989</v>
          </cell>
          <cell r="H100">
            <v>872.94199999999978</v>
          </cell>
          <cell r="I100">
            <v>383.08699999999999</v>
          </cell>
          <cell r="J100">
            <v>198.61799999999988</v>
          </cell>
          <cell r="X100">
            <v>1</v>
          </cell>
          <cell r="Y100" t="str">
            <v>Listo p/ embarque</v>
          </cell>
        </row>
        <row r="101">
          <cell r="C101">
            <v>77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38.301000000000002</v>
          </cell>
          <cell r="I101">
            <v>0</v>
          </cell>
          <cell r="J101">
            <v>0</v>
          </cell>
          <cell r="X101">
            <v>30</v>
          </cell>
          <cell r="Y101" t="str">
            <v>P/Maquilar</v>
          </cell>
        </row>
        <row r="102">
          <cell r="C102">
            <v>82</v>
          </cell>
          <cell r="D102">
            <v>0</v>
          </cell>
          <cell r="E102">
            <v>1.53</v>
          </cell>
          <cell r="F102">
            <v>36.438000000000002</v>
          </cell>
          <cell r="G102">
            <v>146.75900000000004</v>
          </cell>
          <cell r="H102">
            <v>162.66199999999995</v>
          </cell>
          <cell r="I102">
            <v>10.931000000000001</v>
          </cell>
          <cell r="J102">
            <v>33.687000000000005</v>
          </cell>
          <cell r="X102">
            <v>20</v>
          </cell>
          <cell r="Y102" t="str">
            <v>Monitor Documental</v>
          </cell>
        </row>
        <row r="103">
          <cell r="C103">
            <v>89</v>
          </cell>
          <cell r="D103">
            <v>0.46500000000000002</v>
          </cell>
          <cell r="E103">
            <v>177.155</v>
          </cell>
          <cell r="F103">
            <v>4.548</v>
          </cell>
          <cell r="G103">
            <v>138.80199999999999</v>
          </cell>
          <cell r="H103">
            <v>19.278000000000002</v>
          </cell>
          <cell r="I103">
            <v>0.93700000000000006</v>
          </cell>
          <cell r="J103">
            <v>10.199999999999999</v>
          </cell>
          <cell r="X103">
            <v>89</v>
          </cell>
          <cell r="Y103" t="str">
            <v>Problemas de Calidad</v>
          </cell>
        </row>
        <row r="104">
          <cell r="C104">
            <v>99</v>
          </cell>
          <cell r="D104">
            <v>1.2549999999999999</v>
          </cell>
          <cell r="E104">
            <v>0.26700000000000002</v>
          </cell>
          <cell r="F104">
            <v>2.1339999999999999</v>
          </cell>
          <cell r="G104">
            <v>1348.0919999999999</v>
          </cell>
          <cell r="H104">
            <v>30.931000000000001</v>
          </cell>
          <cell r="I104">
            <v>16.805999999999997</v>
          </cell>
          <cell r="J104">
            <v>0</v>
          </cell>
          <cell r="X104">
            <v>81</v>
          </cell>
          <cell r="Y104" t="str">
            <v>P/ Reparar</v>
          </cell>
        </row>
        <row r="105">
          <cell r="D105">
            <v>67.85199999999999</v>
          </cell>
          <cell r="E105">
            <v>2363.9319999999989</v>
          </cell>
          <cell r="F105">
            <v>1457.4790000000005</v>
          </cell>
          <cell r="G105">
            <v>13095.829000000002</v>
          </cell>
          <cell r="H105">
            <v>8896.2139999999908</v>
          </cell>
          <cell r="I105">
            <v>632.89700000000005</v>
          </cell>
          <cell r="J105">
            <v>244.10299999999989</v>
          </cell>
          <cell r="X105">
            <v>82</v>
          </cell>
          <cell r="Y105" t="str">
            <v>P/ Reparar</v>
          </cell>
        </row>
        <row r="298">
          <cell r="D298" t="str">
            <v>EDO_FISICO</v>
          </cell>
        </row>
        <row r="299">
          <cell r="D299">
            <v>1</v>
          </cell>
        </row>
        <row r="300">
          <cell r="D300">
            <v>2</v>
          </cell>
        </row>
        <row r="301">
          <cell r="D301">
            <v>3</v>
          </cell>
        </row>
        <row r="302">
          <cell r="D302">
            <v>4</v>
          </cell>
        </row>
        <row r="303">
          <cell r="D303">
            <v>6</v>
          </cell>
        </row>
        <row r="304">
          <cell r="D304">
            <v>8</v>
          </cell>
        </row>
        <row r="305">
          <cell r="D305">
            <v>9</v>
          </cell>
        </row>
        <row r="306">
          <cell r="D306">
            <v>12</v>
          </cell>
        </row>
        <row r="307">
          <cell r="D307">
            <v>13</v>
          </cell>
        </row>
        <row r="325">
          <cell r="O325" t="str">
            <v>clave</v>
          </cell>
          <cell r="P325" t="str">
            <v>deposito</v>
          </cell>
          <cell r="R325" t="str">
            <v>clave</v>
          </cell>
          <cell r="S325" t="str">
            <v>tubo</v>
          </cell>
        </row>
        <row r="326">
          <cell r="O326" t="str">
            <v>Apro</v>
          </cell>
          <cell r="P326" t="str">
            <v>Apro Tamsa</v>
          </cell>
          <cell r="S326" t="str">
            <v xml:space="preserve"> </v>
          </cell>
        </row>
        <row r="327">
          <cell r="O327" t="str">
            <v>Clientes</v>
          </cell>
          <cell r="P327" t="str">
            <v>Clientes</v>
          </cell>
          <cell r="R327" t="str">
            <v>cas</v>
          </cell>
          <cell r="S327" t="str">
            <v>Casing</v>
          </cell>
        </row>
        <row r="328">
          <cell r="O328" t="str">
            <v>Dos B.</v>
          </cell>
          <cell r="P328" t="str">
            <v>Dos Bocas</v>
          </cell>
          <cell r="R328" t="str">
            <v>dp</v>
          </cell>
          <cell r="S328" t="str">
            <v>Drill Pipe</v>
          </cell>
        </row>
        <row r="329">
          <cell r="O329" t="str">
            <v>GTF</v>
          </cell>
          <cell r="P329" t="str">
            <v>Grant TF</v>
          </cell>
          <cell r="R329" t="str">
            <v>lp</v>
          </cell>
          <cell r="S329" t="str">
            <v>Line Pipe</v>
          </cell>
        </row>
        <row r="330">
          <cell r="O330" t="str">
            <v>Hyd</v>
          </cell>
          <cell r="P330" t="str">
            <v>Hydril</v>
          </cell>
          <cell r="R330" t="str">
            <v>Total CAS</v>
          </cell>
          <cell r="S330" t="str">
            <v xml:space="preserve"> </v>
          </cell>
        </row>
        <row r="331">
          <cell r="O331" t="str">
            <v>Monterey</v>
          </cell>
          <cell r="P331" t="str">
            <v>Monterrey</v>
          </cell>
          <cell r="R331" t="str">
            <v>Total DP</v>
          </cell>
          <cell r="S331" t="str">
            <v xml:space="preserve"> </v>
          </cell>
        </row>
        <row r="332">
          <cell r="O332" t="str">
            <v>No Dep</v>
          </cell>
          <cell r="P332" t="str">
            <v>No depositado</v>
          </cell>
          <cell r="R332" t="str">
            <v>Total LP</v>
          </cell>
          <cell r="S332" t="str">
            <v xml:space="preserve"> </v>
          </cell>
        </row>
        <row r="333">
          <cell r="O333" t="str">
            <v>Prin</v>
          </cell>
          <cell r="P333" t="str">
            <v>Prinver</v>
          </cell>
          <cell r="R333" t="str">
            <v>Total TUB</v>
          </cell>
          <cell r="S333" t="str">
            <v xml:space="preserve"> </v>
          </cell>
        </row>
        <row r="334">
          <cell r="O334" t="str">
            <v>com res</v>
          </cell>
          <cell r="P334" t="str">
            <v>Comercial Resins</v>
          </cell>
          <cell r="R334" t="str">
            <v>Total XOV</v>
          </cell>
          <cell r="S334" t="str">
            <v xml:space="preserve"> </v>
          </cell>
        </row>
        <row r="335">
          <cell r="O335" t="str">
            <v>Pza.R</v>
          </cell>
          <cell r="P335" t="str">
            <v>Poza Rica</v>
          </cell>
          <cell r="R335" t="str">
            <v>tub</v>
          </cell>
          <cell r="S335" t="str">
            <v>Tubing</v>
          </cell>
        </row>
        <row r="336">
          <cell r="O336" t="str">
            <v>Reproc</v>
          </cell>
          <cell r="P336" t="str">
            <v>Reproceso</v>
          </cell>
          <cell r="R336" t="str">
            <v>Otros</v>
          </cell>
          <cell r="S336" t="str">
            <v>Otros</v>
          </cell>
        </row>
        <row r="337">
          <cell r="O337" t="str">
            <v>Reyn</v>
          </cell>
          <cell r="P337" t="str">
            <v>Tamsa Reynosa</v>
          </cell>
        </row>
        <row r="338">
          <cell r="O338" t="str">
            <v>Tchi</v>
          </cell>
          <cell r="P338" t="str">
            <v>Linea 3</v>
          </cell>
        </row>
        <row r="339">
          <cell r="O339" t="str">
            <v>Tscop</v>
          </cell>
          <cell r="P339" t="str">
            <v>Tuboscope</v>
          </cell>
        </row>
        <row r="340">
          <cell r="O340" t="str">
            <v>Tucota</v>
          </cell>
          <cell r="P340" t="str">
            <v>Tucota</v>
          </cell>
        </row>
        <row r="341">
          <cell r="O341" t="str">
            <v>CR</v>
          </cell>
          <cell r="P341" t="str">
            <v>Comercial Resins</v>
          </cell>
        </row>
      </sheetData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"/>
      <sheetName val="COSTO"/>
      <sheetName val="INFORMACION CONTABLE"/>
      <sheetName val="CRÉDITOS AAPI"/>
      <sheetName val="SALDOS BANCOS M.E."/>
      <sheetName val="CRÉDITOS ISR e IMPAC"/>
      <sheetName val="DEUDAS AAPI"/>
      <sheetName val="DEUDAS ISR e IMPAC"/>
      <sheetName val="AAPI ACUMULABLE o DEDUCIBLE"/>
      <sheetName val="ACTIVOS FIJOS"/>
      <sheetName val="REGLA AUTOS"/>
      <sheetName val="VENTA AUTOS"/>
      <sheetName val="VENTA TERRENOS"/>
      <sheetName val="RELACION GASTOS"/>
      <sheetName val="Previsión Social"/>
      <sheetName val="PS Deduc 2002"/>
      <sheetName val="PS Deduc 2003"/>
      <sheetName val="ISCAS 2002"/>
      <sheetName val="ISCAS 2002 (2)"/>
      <sheetName val="Conciliación ISR"/>
      <sheetName val="Conciliación II ISR"/>
      <sheetName val="COEF UTIL 2003"/>
      <sheetName val="Cálculo ISR"/>
      <sheetName val="PERDIDAS"/>
      <sheetName val="CALCULO PTU"/>
      <sheetName val="PTU"/>
      <sheetName val="CUFIN98"/>
      <sheetName val="CUFINRE 99"/>
      <sheetName val="CUFINRE 00-01"/>
      <sheetName val="CUFIN A 2002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ALCULO IMPAC 5-A"/>
      <sheetName val="INFORMACION IVA FLUJOS"/>
      <sheetName val="EJEMPLO FLUJOS ACT. PREP"/>
      <sheetName val="ACTOS PARA IVA"/>
      <sheetName val="IVA ACREDITABLE"/>
      <sheetName val="ANUAL IVA"/>
      <sheetName val="IVA PP"/>
      <sheetName val="IVBySS"/>
      <sheetName val="INPC"/>
      <sheetName val="Forma 18-1"/>
      <sheetName val="Forma 18-2"/>
      <sheetName val="Forma 18-3"/>
      <sheetName val="Forma 18-4"/>
      <sheetName val="Forma 18-5"/>
      <sheetName val="Forma 18-6"/>
      <sheetName val="Forma 18-7"/>
      <sheetName val="Forma 18-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-Volumen Producto"/>
      <sheetName val="Export-Destino"/>
      <sheetName val="Export Apertura Planos"/>
      <sheetName val="Export Apertura Largos"/>
      <sheetName val="REGyPROY (2002)"/>
      <sheetName val="GPBI-CA"/>
      <sheetName val="GPBI-CA Cap"/>
      <sheetName val="GPBI-CA s-Tub"/>
      <sheetName val="GPBI-CA s-Tub Cap"/>
      <sheetName val="GPBI-CA Pl"/>
      <sheetName val="GPBI-Ca Np"/>
      <sheetName val="GCA Pl prom"/>
      <sheetName val="GCA Tot prom"/>
      <sheetName val="GCA Npl prom"/>
      <sheetName val="GCA T sTub prom"/>
      <sheetName val="Mercado"/>
      <sheetName val="Mercado 2"/>
      <sheetName val="Costos Cascada"/>
      <sheetName val="Costos Producto"/>
      <sheetName val="Internación"/>
      <sheetName val="Exportación vs. CECA"/>
      <sheetName val="CECA"/>
      <sheetName val="G8504"/>
      <sheetName val="Comparación Facturación"/>
      <sheetName val="Personal"/>
      <sheetName val="Deuda"/>
      <sheetName val="Premisas"/>
      <sheetName val="Inversiones"/>
      <sheetName val="Gráfico1"/>
      <sheetName val="Gráfico1 (2)"/>
      <sheetName val="Gráfico1 (3)"/>
      <sheetName val="Gráfico1 (4)"/>
      <sheetName val="Gráfico1 (5)"/>
      <sheetName val="Gráfico1 (6)"/>
      <sheetName val="ACUM MAT"/>
      <sheetName val="Gto"/>
      <sheetName val="PRECIOS MP"/>
      <sheetName val="CONS MP"/>
      <sheetName val="PRECIO ELECT Y GAS"/>
      <sheetName val="Producción"/>
      <sheetName val="PAM"/>
      <sheetName val="Ppto"/>
      <sheetName val="UND"/>
      <sheetName val="COL12"/>
      <sheetName val="EVAECON"/>
      <sheetName val="Datos"/>
      <sheetName val="Costos_Cascada"/>
      <sheetName val="Precios-Volumen_Producto"/>
      <sheetName val="Export_Apertura_Planos"/>
      <sheetName val="Export_Apertura_Largos"/>
      <sheetName val="REGyPROY_(2002)"/>
      <sheetName val="GPBI-CA_Cap"/>
      <sheetName val="GPBI-CA_s-Tub"/>
      <sheetName val="GPBI-CA_s-Tub_Cap"/>
      <sheetName val="GPBI-CA_Pl"/>
      <sheetName val="GPBI-Ca_Np"/>
      <sheetName val="GCA_Pl_prom"/>
      <sheetName val="GCA_Tot_prom"/>
      <sheetName val="GCA_Npl_prom"/>
      <sheetName val="GCA_T_sTub_prom"/>
      <sheetName val="Mercado_2"/>
      <sheetName val="Costos_Cascada1"/>
      <sheetName val="Costos_Producto"/>
      <sheetName val="Exportación_vs__CECA"/>
      <sheetName val="Comparación_Facturación"/>
      <sheetName val="Gráfico1_(2)"/>
      <sheetName val="Gráfico1_(3)"/>
      <sheetName val="Gráfico1_(4)"/>
      <sheetName val="Gráfico1_(5)"/>
      <sheetName val="Gráfico1_(6)"/>
      <sheetName val="ACUM_MAT"/>
      <sheetName val="PRECIOS_MP"/>
      <sheetName val="CONS_MP"/>
      <sheetName val="PRECIO_ELECT_Y_GAS"/>
      <sheetName val="Precios-Volumen_Producto1"/>
      <sheetName val="Export_Apertura_Planos1"/>
      <sheetName val="Export_Apertura_Largos1"/>
      <sheetName val="REGyPROY_(2002)1"/>
      <sheetName val="GPBI-CA_Cap1"/>
      <sheetName val="GPBI-CA_s-Tub1"/>
      <sheetName val="GPBI-CA_s-Tub_Cap1"/>
      <sheetName val="GPBI-CA_Pl1"/>
      <sheetName val="GPBI-Ca_Np1"/>
      <sheetName val="GCA_Pl_prom1"/>
      <sheetName val="GCA_Tot_prom1"/>
      <sheetName val="GCA_Npl_prom1"/>
      <sheetName val="GCA_T_sTub_prom1"/>
      <sheetName val="Mercado_21"/>
      <sheetName val="Costos_Cascada2"/>
      <sheetName val="Costos_Producto1"/>
      <sheetName val="Exportación_vs__CECA1"/>
      <sheetName val="Comparación_Facturación1"/>
      <sheetName val="Gráfico1_(2)1"/>
      <sheetName val="Gráfico1_(3)1"/>
      <sheetName val="Gráfico1_(4)1"/>
      <sheetName val="Gráfico1_(5)1"/>
      <sheetName val="Gráfico1_(6)1"/>
      <sheetName val="ACUM_MAT1"/>
      <sheetName val="PRECIOS_MP1"/>
      <sheetName val="CONS_MP1"/>
      <sheetName val="PRECIO_ELECT_Y_GAS1"/>
      <sheetName val="Ol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7">
          <cell r="B47" t="str">
            <v>PROYECCION DE VENTAS - PRODUCTOS PLANOS</v>
          </cell>
        </row>
        <row r="49">
          <cell r="B49" t="str">
            <v>CONSUMO APARENTE DIRECTO PLANOS</v>
          </cell>
        </row>
        <row r="50">
          <cell r="B50" t="str">
            <v>(Mton de Producto Terminado)</v>
          </cell>
        </row>
        <row r="53">
          <cell r="B53" t="str">
            <v>AÑO</v>
          </cell>
          <cell r="C53" t="str">
            <v>LAC</v>
          </cell>
          <cell r="D53" t="str">
            <v>LAF</v>
          </cell>
          <cell r="E53" t="str">
            <v>HOJALATA</v>
          </cell>
          <cell r="F53" t="str">
            <v>TOTAL</v>
          </cell>
        </row>
        <row r="56">
          <cell r="B56">
            <v>1990</v>
          </cell>
          <cell r="C56">
            <v>527.05947400000002</v>
          </cell>
          <cell r="D56">
            <v>405.81953899999996</v>
          </cell>
          <cell r="E56">
            <v>112.819016</v>
          </cell>
          <cell r="F56">
            <v>1045.6980290000001</v>
          </cell>
        </row>
        <row r="57">
          <cell r="B57">
            <v>1991</v>
          </cell>
          <cell r="C57">
            <v>638.31079599999998</v>
          </cell>
          <cell r="D57">
            <v>431.78226699999999</v>
          </cell>
          <cell r="E57">
            <v>139.32848300000001</v>
          </cell>
          <cell r="F57">
            <v>1209.421546</v>
          </cell>
        </row>
        <row r="58">
          <cell r="B58">
            <v>1992</v>
          </cell>
          <cell r="C58">
            <v>530.50744199999997</v>
          </cell>
          <cell r="D58">
            <v>452.91655800000001</v>
          </cell>
          <cell r="E58">
            <v>178.269192</v>
          </cell>
          <cell r="F58">
            <v>1161.693192</v>
          </cell>
        </row>
        <row r="59">
          <cell r="B59">
            <v>1993</v>
          </cell>
          <cell r="C59">
            <v>407.050005</v>
          </cell>
          <cell r="D59">
            <v>452.51039000000003</v>
          </cell>
          <cell r="E59">
            <v>105.44555100000001</v>
          </cell>
          <cell r="F59">
            <v>965.00594599999999</v>
          </cell>
        </row>
        <row r="60">
          <cell r="B60">
            <v>1994</v>
          </cell>
          <cell r="C60">
            <v>374.318986</v>
          </cell>
          <cell r="D60">
            <v>392.22046699999999</v>
          </cell>
          <cell r="E60">
            <v>87.109109000000004</v>
          </cell>
          <cell r="F60">
            <v>853.64856199999997</v>
          </cell>
        </row>
        <row r="61">
          <cell r="B61">
            <v>1995</v>
          </cell>
          <cell r="C61">
            <v>530.67384199999992</v>
          </cell>
          <cell r="D61">
            <v>489.75399099999998</v>
          </cell>
          <cell r="E61">
            <v>147.48904300000001</v>
          </cell>
          <cell r="F61">
            <v>1167.9168759999998</v>
          </cell>
        </row>
        <row r="62">
          <cell r="B62">
            <v>1996</v>
          </cell>
          <cell r="C62">
            <v>601.758734</v>
          </cell>
          <cell r="D62">
            <v>387.65089799999998</v>
          </cell>
          <cell r="E62">
            <v>137.31796400000002</v>
          </cell>
          <cell r="F62">
            <v>1126.7275959999999</v>
          </cell>
        </row>
        <row r="63">
          <cell r="B63">
            <v>1997</v>
          </cell>
          <cell r="C63">
            <v>609.88312800000006</v>
          </cell>
          <cell r="D63">
            <v>482.96454</v>
          </cell>
          <cell r="E63">
            <v>98.414124000000015</v>
          </cell>
          <cell r="F63">
            <v>1191.2617920000002</v>
          </cell>
        </row>
        <row r="64">
          <cell r="B64">
            <v>1998</v>
          </cell>
          <cell r="C64">
            <v>528.38386189486187</v>
          </cell>
          <cell r="D64">
            <v>418.56269934640522</v>
          </cell>
          <cell r="E64">
            <v>93.967777777777783</v>
          </cell>
          <cell r="F64">
            <v>1040.9143390190447</v>
          </cell>
        </row>
        <row r="65">
          <cell r="B65">
            <v>1999</v>
          </cell>
          <cell r="C65">
            <v>482.41599457475917</v>
          </cell>
          <cell r="D65">
            <v>406.29770020842722</v>
          </cell>
          <cell r="E65">
            <v>88.144043674526557</v>
          </cell>
          <cell r="F65">
            <v>976.85773845771291</v>
          </cell>
        </row>
        <row r="66">
          <cell r="B66">
            <v>2000</v>
          </cell>
          <cell r="C66">
            <v>510.96935369385267</v>
          </cell>
          <cell r="D66">
            <v>430.39266758474116</v>
          </cell>
          <cell r="E66">
            <v>93.317971848886415</v>
          </cell>
          <cell r="F66">
            <v>1034.6799931274802</v>
          </cell>
        </row>
        <row r="67">
          <cell r="B67">
            <v>2001</v>
          </cell>
          <cell r="C67">
            <v>555.58477033919814</v>
          </cell>
          <cell r="D67">
            <v>468.02352433397834</v>
          </cell>
          <cell r="E67">
            <v>101.41912137427423</v>
          </cell>
          <cell r="F67">
            <v>1125.0274160474507</v>
          </cell>
        </row>
        <row r="68">
          <cell r="B68">
            <v>2002</v>
          </cell>
          <cell r="C68">
            <v>618.97982784869805</v>
          </cell>
          <cell r="D68">
            <v>533.24159274319925</v>
          </cell>
          <cell r="E68">
            <v>114.10359536638688</v>
          </cell>
          <cell r="F68">
            <v>1266.3250159582842</v>
          </cell>
        </row>
        <row r="72">
          <cell r="B72" t="str">
            <v>PREMISAS DE PARTICIPACION</v>
          </cell>
        </row>
        <row r="75">
          <cell r="C75" t="str">
            <v>LAC</v>
          </cell>
          <cell r="F75" t="str">
            <v>LAF</v>
          </cell>
          <cell r="H75" t="str">
            <v>Total</v>
          </cell>
          <cell r="I75" t="str">
            <v>LATA</v>
          </cell>
        </row>
        <row r="76">
          <cell r="B76" t="str">
            <v>AÑO</v>
          </cell>
          <cell r="C76" t="str">
            <v>Sidor</v>
          </cell>
          <cell r="D76" t="str">
            <v>Importación</v>
          </cell>
          <cell r="E76" t="str">
            <v>Total</v>
          </cell>
          <cell r="F76" t="str">
            <v>Sidor</v>
          </cell>
          <cell r="G76" t="str">
            <v>Importación</v>
          </cell>
          <cell r="I76" t="str">
            <v>Sidor</v>
          </cell>
          <cell r="J76" t="str">
            <v>Importación</v>
          </cell>
          <cell r="K76" t="str">
            <v>Total</v>
          </cell>
        </row>
        <row r="79">
          <cell r="B79">
            <v>1990</v>
          </cell>
          <cell r="C79">
            <v>0.84384404785407563</v>
          </cell>
          <cell r="D79">
            <v>0.15615595214592437</v>
          </cell>
          <cell r="E79">
            <v>1</v>
          </cell>
          <cell r="F79">
            <v>0.98463469990783281</v>
          </cell>
          <cell r="G79">
            <v>1.5365300092167189E-2</v>
          </cell>
          <cell r="H79">
            <v>1</v>
          </cell>
          <cell r="I79">
            <v>0.99820937987971814</v>
          </cell>
          <cell r="J79">
            <v>1.7906201202818606E-3</v>
          </cell>
          <cell r="K79">
            <v>1</v>
          </cell>
        </row>
        <row r="80">
          <cell r="B80">
            <v>1991</v>
          </cell>
          <cell r="C80">
            <v>0.68707595539399269</v>
          </cell>
          <cell r="D80">
            <v>0.31292404460600731</v>
          </cell>
          <cell r="E80">
            <v>1</v>
          </cell>
          <cell r="F80">
            <v>0.97452126258811833</v>
          </cell>
          <cell r="G80">
            <v>2.5478737411881669E-2</v>
          </cell>
          <cell r="H80">
            <v>1</v>
          </cell>
          <cell r="I80">
            <v>0.95813143964253167</v>
          </cell>
          <cell r="J80">
            <v>4.1868560357468332E-2</v>
          </cell>
          <cell r="K80">
            <v>1</v>
          </cell>
        </row>
        <row r="81">
          <cell r="B81">
            <v>1992</v>
          </cell>
          <cell r="C81">
            <v>0.72092296869230343</v>
          </cell>
          <cell r="D81">
            <v>0.27907703130769657</v>
          </cell>
          <cell r="E81">
            <v>1</v>
          </cell>
          <cell r="F81">
            <v>0.88544124279951808</v>
          </cell>
          <cell r="G81">
            <v>0.11455875720048192</v>
          </cell>
          <cell r="H81">
            <v>1</v>
          </cell>
          <cell r="I81">
            <v>0.82545390119903606</v>
          </cell>
          <cell r="J81">
            <v>0.17454609880096394</v>
          </cell>
          <cell r="K81">
            <v>1</v>
          </cell>
        </row>
        <row r="82">
          <cell r="B82">
            <v>1993</v>
          </cell>
          <cell r="C82">
            <v>0.84298242423556791</v>
          </cell>
          <cell r="D82">
            <v>0.15701757576443209</v>
          </cell>
          <cell r="E82">
            <v>1</v>
          </cell>
          <cell r="F82">
            <v>0.90983988235054658</v>
          </cell>
          <cell r="G82">
            <v>9.016011764945342E-2</v>
          </cell>
          <cell r="H82">
            <v>1</v>
          </cell>
          <cell r="I82">
            <v>0.81011478616105859</v>
          </cell>
          <cell r="J82">
            <v>0.18988521383894141</v>
          </cell>
          <cell r="K82">
            <v>1</v>
          </cell>
        </row>
        <row r="83">
          <cell r="B83">
            <v>1994</v>
          </cell>
          <cell r="C83">
            <v>0.91013550672527199</v>
          </cell>
          <cell r="D83">
            <v>8.9864493274728008E-2</v>
          </cell>
          <cell r="E83">
            <v>1</v>
          </cell>
          <cell r="F83">
            <v>0.79932850623014529</v>
          </cell>
          <cell r="G83">
            <v>0.20067149376985471</v>
          </cell>
          <cell r="H83">
            <v>1</v>
          </cell>
          <cell r="I83">
            <v>0.94652558092403394</v>
          </cell>
          <cell r="J83">
            <v>5.3474419075966062E-2</v>
          </cell>
          <cell r="K83">
            <v>1</v>
          </cell>
        </row>
        <row r="84">
          <cell r="B84">
            <v>1995</v>
          </cell>
          <cell r="C84">
            <v>0.70336046448658396</v>
          </cell>
          <cell r="D84">
            <v>0.29663953551341604</v>
          </cell>
          <cell r="E84">
            <v>1</v>
          </cell>
          <cell r="F84">
            <v>0.94902748837426021</v>
          </cell>
          <cell r="G84">
            <v>5.0972511625739791E-2</v>
          </cell>
          <cell r="H84">
            <v>1</v>
          </cell>
          <cell r="I84">
            <v>0.865447340383109</v>
          </cell>
          <cell r="J84">
            <v>0.134552659616891</v>
          </cell>
          <cell r="K84">
            <v>1</v>
          </cell>
        </row>
        <row r="85">
          <cell r="B85">
            <v>1996</v>
          </cell>
          <cell r="C85">
            <v>0.74075989065744086</v>
          </cell>
          <cell r="D85">
            <v>0.25924010934255914</v>
          </cell>
          <cell r="E85">
            <v>1</v>
          </cell>
          <cell r="F85">
            <v>0.94840718774756971</v>
          </cell>
          <cell r="G85">
            <v>5.1592812252430287E-2</v>
          </cell>
          <cell r="H85">
            <v>1</v>
          </cell>
          <cell r="I85">
            <v>0.73783473806821076</v>
          </cell>
          <cell r="J85">
            <v>0.26216526193178924</v>
          </cell>
          <cell r="K85">
            <v>1</v>
          </cell>
        </row>
        <row r="86">
          <cell r="B86">
            <v>1997</v>
          </cell>
          <cell r="C86">
            <v>0.72607210737595618</v>
          </cell>
          <cell r="D86">
            <v>0.27392789262404382</v>
          </cell>
          <cell r="E86">
            <v>1</v>
          </cell>
          <cell r="F86">
            <v>0.94640600322334223</v>
          </cell>
          <cell r="G86">
            <v>5.3593996776657771E-2</v>
          </cell>
          <cell r="H86">
            <v>1</v>
          </cell>
          <cell r="I86">
            <v>0.78393345247883317</v>
          </cell>
          <cell r="J86">
            <v>0.21606654752116683</v>
          </cell>
          <cell r="K86">
            <v>1</v>
          </cell>
        </row>
        <row r="87">
          <cell r="B87">
            <v>1998</v>
          </cell>
          <cell r="C87">
            <v>0.63483203063220173</v>
          </cell>
          <cell r="D87">
            <v>0.36516796936779827</v>
          </cell>
          <cell r="E87">
            <v>1</v>
          </cell>
          <cell r="F87">
            <v>0.82630870008261859</v>
          </cell>
          <cell r="G87">
            <v>0.17369129991738141</v>
          </cell>
          <cell r="H87">
            <v>1</v>
          </cell>
          <cell r="I87">
            <v>0.89411500396116872</v>
          </cell>
          <cell r="J87">
            <v>0.10588499603883128</v>
          </cell>
          <cell r="K87">
            <v>1</v>
          </cell>
        </row>
        <row r="88">
          <cell r="B88">
            <v>1999</v>
          </cell>
          <cell r="C88">
            <v>0.72650990833946483</v>
          </cell>
          <cell r="D88">
            <v>0.27349009166053517</v>
          </cell>
          <cell r="E88">
            <v>1</v>
          </cell>
          <cell r="F88">
            <v>0.87433672358412184</v>
          </cell>
          <cell r="G88">
            <v>0.12566327641587816</v>
          </cell>
          <cell r="H88">
            <v>1</v>
          </cell>
          <cell r="I88">
            <v>0.9</v>
          </cell>
          <cell r="J88">
            <v>0.1</v>
          </cell>
          <cell r="K88">
            <v>1</v>
          </cell>
        </row>
        <row r="89">
          <cell r="B89">
            <v>2000</v>
          </cell>
          <cell r="C89">
            <v>0.85</v>
          </cell>
          <cell r="D89">
            <v>0.15</v>
          </cell>
          <cell r="E89">
            <v>1</v>
          </cell>
          <cell r="F89">
            <v>0.95</v>
          </cell>
          <cell r="G89">
            <v>0.05</v>
          </cell>
          <cell r="H89">
            <v>1</v>
          </cell>
          <cell r="I89">
            <v>0.9</v>
          </cell>
          <cell r="J89">
            <v>0.1</v>
          </cell>
          <cell r="K89">
            <v>1</v>
          </cell>
        </row>
        <row r="90">
          <cell r="B90">
            <v>2001</v>
          </cell>
          <cell r="C90">
            <v>0.85</v>
          </cell>
          <cell r="D90">
            <v>0.15</v>
          </cell>
          <cell r="E90">
            <v>1</v>
          </cell>
          <cell r="F90">
            <v>0.95</v>
          </cell>
          <cell r="G90">
            <v>0.05</v>
          </cell>
          <cell r="H90">
            <v>1</v>
          </cell>
          <cell r="I90">
            <v>0.9</v>
          </cell>
          <cell r="J90">
            <v>0.1</v>
          </cell>
          <cell r="K90">
            <v>1</v>
          </cell>
        </row>
        <row r="91">
          <cell r="B91">
            <v>2002</v>
          </cell>
          <cell r="C91">
            <v>0.85</v>
          </cell>
          <cell r="D91">
            <v>0.15</v>
          </cell>
          <cell r="E91">
            <v>1</v>
          </cell>
          <cell r="F91">
            <v>0.95</v>
          </cell>
          <cell r="G91">
            <v>0.05</v>
          </cell>
          <cell r="H91">
            <v>1</v>
          </cell>
          <cell r="I91">
            <v>0.9</v>
          </cell>
          <cell r="J91">
            <v>0.1</v>
          </cell>
          <cell r="K91">
            <v>1</v>
          </cell>
        </row>
        <row r="94">
          <cell r="B94" t="str">
            <v>PROYECCION DE VENTAS - PRODUCTOS PLANOS</v>
          </cell>
        </row>
        <row r="96">
          <cell r="B96" t="str">
            <v>PROYECCION DE VENTA PRODUCTOS PLANOS AL MERCADO INTERNO - SIDOR (Mton)</v>
          </cell>
        </row>
        <row r="100">
          <cell r="B100" t="str">
            <v>AÑO</v>
          </cell>
          <cell r="C100" t="str">
            <v>LAC</v>
          </cell>
          <cell r="D100" t="str">
            <v>LAF</v>
          </cell>
          <cell r="E100" t="str">
            <v>HOJALATA</v>
          </cell>
          <cell r="F100" t="str">
            <v>TOTAL</v>
          </cell>
          <cell r="G100" t="str">
            <v>VARIACION</v>
          </cell>
          <cell r="H100" t="str">
            <v>VAR. VOLUMEN</v>
          </cell>
        </row>
        <row r="101">
          <cell r="H101" t="str">
            <v>VAR. PBI</v>
          </cell>
        </row>
        <row r="103">
          <cell r="B103">
            <v>1994</v>
          </cell>
          <cell r="C103">
            <v>340.68099999999998</v>
          </cell>
          <cell r="D103">
            <v>313.51299999999998</v>
          </cell>
          <cell r="E103">
            <v>82.450999999999993</v>
          </cell>
          <cell r="F103">
            <v>736.64499999999998</v>
          </cell>
        </row>
        <row r="104">
          <cell r="B104">
            <v>1995</v>
          </cell>
          <cell r="C104">
            <v>373.255</v>
          </cell>
          <cell r="D104">
            <v>464.79</v>
          </cell>
          <cell r="E104">
            <v>127.64400000000001</v>
          </cell>
          <cell r="F104">
            <v>965.68900000000008</v>
          </cell>
          <cell r="G104">
            <v>0.31092860197245642</v>
          </cell>
          <cell r="H104">
            <v>14.133118271475293</v>
          </cell>
        </row>
        <row r="105">
          <cell r="B105">
            <v>1996</v>
          </cell>
          <cell r="C105">
            <v>445.75873400000006</v>
          </cell>
          <cell r="D105">
            <v>367.65089799999998</v>
          </cell>
          <cell r="E105">
            <v>101.317964</v>
          </cell>
          <cell r="F105">
            <v>914.72759600000006</v>
          </cell>
          <cell r="G105">
            <v>-5.2772066369193404E-2</v>
          </cell>
          <cell r="H105">
            <v>2.7774771773259688</v>
          </cell>
        </row>
        <row r="106">
          <cell r="B106">
            <v>1997</v>
          </cell>
          <cell r="C106">
            <v>442.81912800000009</v>
          </cell>
          <cell r="D106">
            <v>457.08053999999998</v>
          </cell>
          <cell r="E106">
            <v>77.150124000000005</v>
          </cell>
          <cell r="F106">
            <v>977.04979200000002</v>
          </cell>
          <cell r="G106">
            <v>6.8131973138809698E-2</v>
          </cell>
          <cell r="H106">
            <v>1.3359210419374452</v>
          </cell>
        </row>
        <row r="107">
          <cell r="B107">
            <v>1998</v>
          </cell>
          <cell r="C107">
            <v>335.435</v>
          </cell>
          <cell r="D107">
            <v>345.86200000000002</v>
          </cell>
          <cell r="E107">
            <v>84.018000000000001</v>
          </cell>
          <cell r="F107">
            <v>765.31500000000005</v>
          </cell>
          <cell r="G107">
            <v>-0.21670829238557365</v>
          </cell>
          <cell r="H107">
            <v>-11.844019602102412</v>
          </cell>
        </row>
        <row r="108">
          <cell r="B108">
            <v>1999</v>
          </cell>
          <cell r="C108">
            <v>350.48</v>
          </cell>
          <cell r="D108">
            <v>355.24100000000004</v>
          </cell>
          <cell r="E108">
            <v>79.329639307073904</v>
          </cell>
          <cell r="F108">
            <v>785.05063930707388</v>
          </cell>
          <cell r="G108">
            <v>2.5787602891716332E-2</v>
          </cell>
          <cell r="H108">
            <v>-1.5169178171597841</v>
          </cell>
        </row>
        <row r="109">
          <cell r="B109">
            <v>2000</v>
          </cell>
          <cell r="C109">
            <v>434.32395063977475</v>
          </cell>
          <cell r="D109">
            <v>408.8730342055041</v>
          </cell>
          <cell r="E109">
            <v>83.986174663997772</v>
          </cell>
          <cell r="F109">
            <v>927.18315950927661</v>
          </cell>
          <cell r="G109">
            <v>0.18104885606826104</v>
          </cell>
          <cell r="H109">
            <v>4.893212326169218</v>
          </cell>
        </row>
        <row r="110">
          <cell r="B110">
            <v>2001</v>
          </cell>
          <cell r="C110">
            <v>472.24705478831839</v>
          </cell>
          <cell r="D110">
            <v>444.62234811727939</v>
          </cell>
          <cell r="E110">
            <v>91.277209236846801</v>
          </cell>
          <cell r="F110">
            <v>1008.1466121424446</v>
          </cell>
          <cell r="G110">
            <v>8.7321962012358867E-2</v>
          </cell>
          <cell r="H110">
            <v>1.8983035220078015</v>
          </cell>
        </row>
        <row r="111">
          <cell r="B111">
            <v>2002</v>
          </cell>
          <cell r="C111">
            <v>526.13285367139338</v>
          </cell>
          <cell r="D111">
            <v>506.57951310603926</v>
          </cell>
          <cell r="E111">
            <v>102.6932358297482</v>
          </cell>
          <cell r="F111">
            <v>1135.4056026071808</v>
          </cell>
          <cell r="G111">
            <v>0.12623063841309157</v>
          </cell>
          <cell r="H111">
            <v>2.1763903174670958</v>
          </cell>
        </row>
        <row r="115">
          <cell r="B115" t="str">
            <v>PROYECCION DE VENTAS - PRODUCTOS NO PLANOS</v>
          </cell>
        </row>
        <row r="118">
          <cell r="B118" t="str">
            <v>CONSUMO APARENTE DIRECTO NO PLANOS</v>
          </cell>
        </row>
        <row r="119">
          <cell r="B119" t="str">
            <v>(Mton de Producto Terminado)</v>
          </cell>
        </row>
        <row r="122">
          <cell r="B122" t="str">
            <v>AÑO</v>
          </cell>
          <cell r="C122" t="str">
            <v>CABILLA</v>
          </cell>
          <cell r="D122" t="str">
            <v>ALAMBRON</v>
          </cell>
          <cell r="E122" t="str">
            <v>BARRAS</v>
          </cell>
          <cell r="F122" t="str">
            <v>PLETINAS</v>
          </cell>
          <cell r="G122" t="str">
            <v>PERFILES</v>
          </cell>
          <cell r="H122" t="str">
            <v>TOTAL</v>
          </cell>
        </row>
        <row r="125">
          <cell r="B125">
            <v>1990</v>
          </cell>
          <cell r="C125">
            <v>376.536</v>
          </cell>
          <cell r="D125">
            <v>189.821471</v>
          </cell>
          <cell r="E125">
            <v>31.015000000000001</v>
          </cell>
          <cell r="F125">
            <v>14.9</v>
          </cell>
          <cell r="G125">
            <v>113.54</v>
          </cell>
          <cell r="H125">
            <v>725.81247099999996</v>
          </cell>
        </row>
        <row r="126">
          <cell r="B126">
            <v>1991</v>
          </cell>
          <cell r="C126">
            <v>460.327</v>
          </cell>
          <cell r="D126">
            <v>206.02906099999998</v>
          </cell>
          <cell r="E126">
            <v>55.85</v>
          </cell>
          <cell r="F126">
            <v>23.5</v>
          </cell>
          <cell r="G126">
            <v>169.1</v>
          </cell>
          <cell r="H126">
            <v>914.806061</v>
          </cell>
        </row>
        <row r="127">
          <cell r="B127">
            <v>1992</v>
          </cell>
          <cell r="C127">
            <v>511.79199999999997</v>
          </cell>
          <cell r="D127">
            <v>268.02803</v>
          </cell>
          <cell r="E127">
            <v>62</v>
          </cell>
          <cell r="F127">
            <v>17.399999999999999</v>
          </cell>
          <cell r="G127">
            <v>125.744</v>
          </cell>
          <cell r="H127">
            <v>984.96402999999998</v>
          </cell>
        </row>
        <row r="128">
          <cell r="B128">
            <v>1993</v>
          </cell>
          <cell r="C128">
            <v>474.548</v>
          </cell>
          <cell r="D128">
            <v>211.782149</v>
          </cell>
          <cell r="E128">
            <v>27.4</v>
          </cell>
          <cell r="F128">
            <v>9.8000000000000007</v>
          </cell>
          <cell r="G128">
            <v>94.9</v>
          </cell>
          <cell r="H128">
            <v>818.43014899999991</v>
          </cell>
        </row>
        <row r="129">
          <cell r="B129">
            <v>1994</v>
          </cell>
          <cell r="C129">
            <v>409.983</v>
          </cell>
          <cell r="D129">
            <v>221.949367</v>
          </cell>
          <cell r="E129">
            <v>18.934999999999999</v>
          </cell>
          <cell r="F129">
            <v>30.565999999999999</v>
          </cell>
          <cell r="G129">
            <v>103.735</v>
          </cell>
          <cell r="H129">
            <v>785.16836699999999</v>
          </cell>
        </row>
        <row r="130">
          <cell r="B130">
            <v>1995</v>
          </cell>
          <cell r="C130">
            <v>375.107528</v>
          </cell>
          <cell r="D130">
            <v>273.46340800000002</v>
          </cell>
          <cell r="E130">
            <v>17.219000000000001</v>
          </cell>
          <cell r="F130">
            <v>30.155000000000001</v>
          </cell>
          <cell r="G130">
            <v>97.406999999999996</v>
          </cell>
          <cell r="H130">
            <v>793.35193600000014</v>
          </cell>
        </row>
        <row r="131">
          <cell r="B131">
            <v>1996</v>
          </cell>
          <cell r="C131">
            <v>318.65150399999999</v>
          </cell>
          <cell r="D131">
            <v>190.35093599999999</v>
          </cell>
          <cell r="E131">
            <v>14</v>
          </cell>
          <cell r="F131">
            <v>24</v>
          </cell>
          <cell r="G131">
            <v>95</v>
          </cell>
          <cell r="H131">
            <v>642.00243999999998</v>
          </cell>
        </row>
        <row r="132">
          <cell r="B132">
            <v>1997</v>
          </cell>
          <cell r="C132">
            <v>460.222284</v>
          </cell>
          <cell r="D132">
            <v>263.99649199999999</v>
          </cell>
          <cell r="E132">
            <v>21.971845520000002</v>
          </cell>
          <cell r="F132">
            <v>30.760583728000004</v>
          </cell>
          <cell r="G132">
            <v>131.83107311999993</v>
          </cell>
          <cell r="H132">
            <v>908.78227836799988</v>
          </cell>
        </row>
        <row r="133">
          <cell r="B133">
            <v>1998</v>
          </cell>
          <cell r="C133">
            <v>468.14276744186054</v>
          </cell>
          <cell r="D133">
            <v>206.68799999999999</v>
          </cell>
          <cell r="E133">
            <v>20.571741482558142</v>
          </cell>
          <cell r="F133">
            <v>28.800438075581397</v>
          </cell>
          <cell r="G133">
            <v>123.43044889534876</v>
          </cell>
          <cell r="H133">
            <v>847.63339589534883</v>
          </cell>
        </row>
        <row r="134">
          <cell r="B134">
            <v>1999</v>
          </cell>
          <cell r="C134">
            <v>322.10602025130243</v>
          </cell>
          <cell r="D134">
            <v>176.84252092228368</v>
          </cell>
          <cell r="E134">
            <v>15.78951079663247</v>
          </cell>
          <cell r="F134">
            <v>22.10531511528546</v>
          </cell>
          <cell r="G134">
            <v>94.737064779794764</v>
          </cell>
          <cell r="H134">
            <v>631.58043186529881</v>
          </cell>
        </row>
        <row r="135">
          <cell r="B135">
            <v>2000</v>
          </cell>
          <cell r="C135">
            <v>343.6795219733296</v>
          </cell>
          <cell r="D135">
            <v>188.6867963775143</v>
          </cell>
          <cell r="E135">
            <v>16.847035390849491</v>
          </cell>
          <cell r="F135">
            <v>23.585849547189287</v>
          </cell>
          <cell r="G135">
            <v>101.08221234509688</v>
          </cell>
          <cell r="H135">
            <v>673.88141563397949</v>
          </cell>
        </row>
        <row r="136">
          <cell r="B136">
            <v>2001</v>
          </cell>
          <cell r="C136">
            <v>376.41563473693446</v>
          </cell>
          <cell r="D136">
            <v>206.6595641692974</v>
          </cell>
          <cell r="E136">
            <v>18.451746800830122</v>
          </cell>
          <cell r="F136">
            <v>25.832445521162175</v>
          </cell>
          <cell r="G136">
            <v>110.71048080498066</v>
          </cell>
          <cell r="H136">
            <v>738.06987203320489</v>
          </cell>
        </row>
        <row r="137">
          <cell r="B137">
            <v>2002</v>
          </cell>
          <cell r="C137">
            <v>426.76016335532194</v>
          </cell>
          <cell r="D137">
            <v>234.29969752841205</v>
          </cell>
          <cell r="E137">
            <v>20.919615850751075</v>
          </cell>
          <cell r="F137">
            <v>29.287462191051507</v>
          </cell>
          <cell r="G137">
            <v>125.51769510450639</v>
          </cell>
          <cell r="H137">
            <v>836.78463403004298</v>
          </cell>
        </row>
        <row r="141">
          <cell r="B141" t="str">
            <v>PREMISAS DE PARTICIPACION</v>
          </cell>
        </row>
        <row r="144">
          <cell r="C144" t="str">
            <v>CABILLA</v>
          </cell>
          <cell r="G144" t="str">
            <v>ALAMBRON</v>
          </cell>
          <cell r="I144" t="str">
            <v>Total</v>
          </cell>
          <cell r="J144" t="str">
            <v>BARRAS</v>
          </cell>
          <cell r="M144" t="str">
            <v>Total</v>
          </cell>
          <cell r="N144" t="str">
            <v>PLETINAS Y PERFILES</v>
          </cell>
          <cell r="Q144" t="str">
            <v>Total</v>
          </cell>
        </row>
        <row r="145">
          <cell r="B145" t="str">
            <v>AÑO</v>
          </cell>
          <cell r="C145" t="str">
            <v>Sidor</v>
          </cell>
          <cell r="D145" t="str">
            <v>Otros</v>
          </cell>
          <cell r="E145" t="str">
            <v>Importación</v>
          </cell>
          <cell r="F145" t="str">
            <v>Total</v>
          </cell>
          <cell r="G145" t="str">
            <v>Sidor</v>
          </cell>
          <cell r="H145" t="str">
            <v>Importación</v>
          </cell>
          <cell r="J145" t="str">
            <v>Sidor</v>
          </cell>
          <cell r="K145" t="str">
            <v>Otros</v>
          </cell>
          <cell r="L145" t="str">
            <v>Importación</v>
          </cell>
          <cell r="N145" t="str">
            <v>Sidor</v>
          </cell>
          <cell r="O145" t="str">
            <v>Otros</v>
          </cell>
          <cell r="P145" t="str">
            <v>Importación</v>
          </cell>
        </row>
        <row r="148">
          <cell r="B148">
            <v>1993</v>
          </cell>
          <cell r="C148">
            <v>0.40172964589461968</v>
          </cell>
          <cell r="D148">
            <v>0.59827035410538032</v>
          </cell>
          <cell r="E148">
            <v>0</v>
          </cell>
          <cell r="F148">
            <v>1</v>
          </cell>
          <cell r="G148">
            <v>0.9189348626356606</v>
          </cell>
          <cell r="H148">
            <v>8.1065137364339401E-2</v>
          </cell>
          <cell r="I148">
            <v>1</v>
          </cell>
        </row>
        <row r="149">
          <cell r="B149">
            <v>1994</v>
          </cell>
          <cell r="C149">
            <v>0.47614169367998188</v>
          </cell>
          <cell r="D149">
            <v>0.52385830632001817</v>
          </cell>
          <cell r="E149">
            <v>0</v>
          </cell>
          <cell r="F149">
            <v>1</v>
          </cell>
          <cell r="G149">
            <v>0.9055533823622034</v>
          </cell>
          <cell r="H149">
            <v>9.4446617637796604E-2</v>
          </cell>
          <cell r="I149">
            <v>1</v>
          </cell>
        </row>
        <row r="150">
          <cell r="B150">
            <v>1995</v>
          </cell>
          <cell r="C150">
            <v>0.36493676554526516</v>
          </cell>
          <cell r="D150">
            <v>0.63506323445473489</v>
          </cell>
          <cell r="E150">
            <v>0</v>
          </cell>
          <cell r="F150">
            <v>1</v>
          </cell>
          <cell r="G150">
            <v>0.83269276012240734</v>
          </cell>
          <cell r="H150">
            <v>0.16730723987759266</v>
          </cell>
          <cell r="I150">
            <v>1</v>
          </cell>
          <cell r="J150">
            <v>0</v>
          </cell>
          <cell r="K150">
            <v>1</v>
          </cell>
          <cell r="L150">
            <v>0</v>
          </cell>
          <cell r="M150">
            <v>1</v>
          </cell>
          <cell r="N150">
            <v>0</v>
          </cell>
          <cell r="O150">
            <v>1</v>
          </cell>
          <cell r="P150">
            <v>0</v>
          </cell>
          <cell r="Q150">
            <v>1</v>
          </cell>
        </row>
        <row r="151">
          <cell r="B151">
            <v>1996</v>
          </cell>
          <cell r="C151">
            <v>0.42981910419603742</v>
          </cell>
          <cell r="D151">
            <v>0.57018089580396258</v>
          </cell>
          <cell r="E151">
            <v>0</v>
          </cell>
          <cell r="F151">
            <v>1</v>
          </cell>
          <cell r="G151">
            <v>0.65248397832937377</v>
          </cell>
          <cell r="H151">
            <v>0.34751602167062623</v>
          </cell>
          <cell r="I151">
            <v>1</v>
          </cell>
          <cell r="J151">
            <v>0</v>
          </cell>
          <cell r="K151">
            <v>1</v>
          </cell>
          <cell r="L151">
            <v>0</v>
          </cell>
          <cell r="M151">
            <v>1</v>
          </cell>
          <cell r="N151">
            <v>0</v>
          </cell>
          <cell r="O151">
            <v>1</v>
          </cell>
          <cell r="P151">
            <v>0</v>
          </cell>
          <cell r="Q151">
            <v>1</v>
          </cell>
        </row>
        <row r="152">
          <cell r="B152">
            <v>1997</v>
          </cell>
          <cell r="C152">
            <v>0.37024344523047908</v>
          </cell>
          <cell r="D152">
            <v>0.62975655476952097</v>
          </cell>
          <cell r="E152">
            <v>0</v>
          </cell>
          <cell r="F152">
            <v>1</v>
          </cell>
          <cell r="G152">
            <v>0.66274551860333042</v>
          </cell>
          <cell r="H152">
            <v>0.33725448139666958</v>
          </cell>
          <cell r="I152">
            <v>1</v>
          </cell>
          <cell r="J152">
            <v>0</v>
          </cell>
          <cell r="K152">
            <v>1</v>
          </cell>
          <cell r="L152">
            <v>0</v>
          </cell>
          <cell r="M152">
            <v>1</v>
          </cell>
          <cell r="N152">
            <v>0</v>
          </cell>
          <cell r="O152">
            <v>1</v>
          </cell>
          <cell r="P152">
            <v>0</v>
          </cell>
          <cell r="Q152">
            <v>1</v>
          </cell>
        </row>
        <row r="153">
          <cell r="B153">
            <v>1998</v>
          </cell>
          <cell r="C153">
            <v>0.43522834094687562</v>
          </cell>
          <cell r="D153">
            <v>0.56477165905312443</v>
          </cell>
          <cell r="E153">
            <v>0</v>
          </cell>
          <cell r="F153">
            <v>1</v>
          </cell>
          <cell r="G153">
            <v>0.65855298807865004</v>
          </cell>
          <cell r="H153">
            <v>0.34144701192134996</v>
          </cell>
          <cell r="I153">
            <v>1</v>
          </cell>
          <cell r="J153">
            <v>0</v>
          </cell>
          <cell r="K153">
            <v>1</v>
          </cell>
          <cell r="L153">
            <v>0</v>
          </cell>
          <cell r="M153">
            <v>1</v>
          </cell>
          <cell r="N153">
            <v>0</v>
          </cell>
          <cell r="O153">
            <v>1</v>
          </cell>
          <cell r="P153">
            <v>0</v>
          </cell>
          <cell r="Q153">
            <v>1</v>
          </cell>
        </row>
        <row r="154">
          <cell r="B154">
            <v>1999</v>
          </cell>
          <cell r="C154">
            <v>0.5</v>
          </cell>
          <cell r="D154">
            <v>0.5</v>
          </cell>
          <cell r="E154">
            <v>0</v>
          </cell>
          <cell r="F154">
            <v>1</v>
          </cell>
          <cell r="G154">
            <v>0.75</v>
          </cell>
          <cell r="H154">
            <v>0.25</v>
          </cell>
          <cell r="I154">
            <v>1</v>
          </cell>
          <cell r="J154">
            <v>0</v>
          </cell>
          <cell r="K154">
            <v>1</v>
          </cell>
          <cell r="L154">
            <v>0</v>
          </cell>
          <cell r="M154">
            <v>1</v>
          </cell>
          <cell r="N154">
            <v>0</v>
          </cell>
          <cell r="O154">
            <v>1</v>
          </cell>
          <cell r="P154">
            <v>0</v>
          </cell>
          <cell r="Q154">
            <v>1</v>
          </cell>
        </row>
        <row r="155">
          <cell r="B155">
            <v>2000</v>
          </cell>
          <cell r="C155">
            <v>0.5</v>
          </cell>
          <cell r="D155">
            <v>0.5</v>
          </cell>
          <cell r="E155">
            <v>0</v>
          </cell>
          <cell r="F155">
            <v>1</v>
          </cell>
          <cell r="G155">
            <v>0.85</v>
          </cell>
          <cell r="H155">
            <v>0.15</v>
          </cell>
          <cell r="I155">
            <v>1</v>
          </cell>
          <cell r="J155">
            <v>0</v>
          </cell>
          <cell r="K155">
            <v>1</v>
          </cell>
          <cell r="L155">
            <v>0</v>
          </cell>
          <cell r="M155">
            <v>1</v>
          </cell>
          <cell r="N155">
            <v>0</v>
          </cell>
          <cell r="O155">
            <v>1</v>
          </cell>
          <cell r="P155">
            <v>0</v>
          </cell>
          <cell r="Q155">
            <v>1</v>
          </cell>
        </row>
        <row r="156">
          <cell r="B156">
            <v>2001</v>
          </cell>
          <cell r="C156">
            <v>0.5</v>
          </cell>
          <cell r="D156">
            <v>0.5</v>
          </cell>
          <cell r="E156">
            <v>0</v>
          </cell>
          <cell r="F156">
            <v>1</v>
          </cell>
          <cell r="G156">
            <v>0.85</v>
          </cell>
          <cell r="H156">
            <v>0.15</v>
          </cell>
          <cell r="I156">
            <v>1</v>
          </cell>
          <cell r="J156">
            <v>0</v>
          </cell>
          <cell r="K156">
            <v>1</v>
          </cell>
          <cell r="L156">
            <v>0</v>
          </cell>
          <cell r="M156">
            <v>1</v>
          </cell>
          <cell r="N156">
            <v>0</v>
          </cell>
          <cell r="O156">
            <v>1</v>
          </cell>
          <cell r="P156">
            <v>0</v>
          </cell>
          <cell r="Q156">
            <v>1</v>
          </cell>
        </row>
        <row r="157">
          <cell r="B157">
            <v>2002</v>
          </cell>
          <cell r="C157">
            <v>0.5</v>
          </cell>
          <cell r="D157">
            <v>0.5</v>
          </cell>
          <cell r="E157">
            <v>0</v>
          </cell>
          <cell r="F157">
            <v>1</v>
          </cell>
          <cell r="G157">
            <v>0.85</v>
          </cell>
          <cell r="H157">
            <v>0.15</v>
          </cell>
          <cell r="I157">
            <v>1</v>
          </cell>
          <cell r="J157">
            <v>0</v>
          </cell>
          <cell r="K157">
            <v>1</v>
          </cell>
          <cell r="L157">
            <v>0</v>
          </cell>
          <cell r="M157">
            <v>1</v>
          </cell>
          <cell r="N157">
            <v>0</v>
          </cell>
          <cell r="O157">
            <v>1</v>
          </cell>
          <cell r="P157">
            <v>0</v>
          </cell>
          <cell r="Q157">
            <v>1</v>
          </cell>
        </row>
        <row r="160">
          <cell r="B160" t="str">
            <v>PROYECCION DE VENTAS - PRODUCTOS NO PLANOS</v>
          </cell>
        </row>
        <row r="163">
          <cell r="B163" t="str">
            <v>PROYECCION DE VENTA PRODUCTOS NO PLANOS AL MERCADO INTERNO - SIDOR (Mton)</v>
          </cell>
        </row>
        <row r="166">
          <cell r="B166" t="str">
            <v>AÑO</v>
          </cell>
          <cell r="C166" t="str">
            <v>CABILLA</v>
          </cell>
          <cell r="D166" t="str">
            <v>ALAMBRON</v>
          </cell>
          <cell r="E166" t="str">
            <v>BARRAS</v>
          </cell>
          <cell r="F166" t="str">
            <v>PLETINAS</v>
          </cell>
          <cell r="G166" t="str">
            <v>PERFILES</v>
          </cell>
          <cell r="H166" t="str">
            <v>TOTAL</v>
          </cell>
          <cell r="I166" t="str">
            <v>VARIACION</v>
          </cell>
          <cell r="J166" t="str">
            <v>VAR. VOLUMEN</v>
          </cell>
        </row>
        <row r="167">
          <cell r="J167" t="str">
            <v>VAR. PBI</v>
          </cell>
        </row>
        <row r="169">
          <cell r="B169">
            <v>1994</v>
          </cell>
          <cell r="C169">
            <v>195.21</v>
          </cell>
          <cell r="D169">
            <v>200.98699999999999</v>
          </cell>
          <cell r="E169">
            <v>0</v>
          </cell>
          <cell r="F169">
            <v>0</v>
          </cell>
          <cell r="G169">
            <v>0</v>
          </cell>
          <cell r="H169">
            <v>396.197</v>
          </cell>
        </row>
        <row r="170">
          <cell r="B170">
            <v>1995</v>
          </cell>
          <cell r="C170">
            <v>136.89052799999999</v>
          </cell>
          <cell r="D170">
            <v>227.71100000000001</v>
          </cell>
          <cell r="E170">
            <v>0</v>
          </cell>
          <cell r="F170">
            <v>0</v>
          </cell>
          <cell r="G170">
            <v>0</v>
          </cell>
          <cell r="H170">
            <v>364.60152800000003</v>
          </cell>
          <cell r="I170">
            <v>-7.9746873398839346E-2</v>
          </cell>
          <cell r="J170">
            <v>-3.6248578817654251</v>
          </cell>
        </row>
        <row r="171">
          <cell r="B171">
            <v>1996</v>
          </cell>
          <cell r="C171">
            <v>136.96250400000002</v>
          </cell>
          <cell r="D171">
            <v>124.20093600000001</v>
          </cell>
          <cell r="E171">
            <v>0</v>
          </cell>
          <cell r="F171">
            <v>0</v>
          </cell>
          <cell r="G171">
            <v>0</v>
          </cell>
          <cell r="H171">
            <v>261.16344000000004</v>
          </cell>
          <cell r="I171">
            <v>-0.28370174027356243</v>
          </cell>
          <cell r="J171">
            <v>14.931670540713812</v>
          </cell>
        </row>
        <row r="172">
          <cell r="B172">
            <v>1997</v>
          </cell>
          <cell r="C172">
            <v>170.394284</v>
          </cell>
          <cell r="D172">
            <v>174.96249199999997</v>
          </cell>
          <cell r="E172">
            <v>0</v>
          </cell>
          <cell r="F172">
            <v>0</v>
          </cell>
          <cell r="G172">
            <v>0</v>
          </cell>
          <cell r="H172">
            <v>345.35677599999997</v>
          </cell>
          <cell r="I172">
            <v>0.32237795611820674</v>
          </cell>
          <cell r="J172">
            <v>6.3211363944746424</v>
          </cell>
        </row>
        <row r="173">
          <cell r="B173">
            <v>1998</v>
          </cell>
          <cell r="C173">
            <v>203.749</v>
          </cell>
          <cell r="D173">
            <v>136.11500000000001</v>
          </cell>
          <cell r="E173">
            <v>0</v>
          </cell>
          <cell r="F173">
            <v>0</v>
          </cell>
          <cell r="G173">
            <v>0</v>
          </cell>
          <cell r="H173">
            <v>339.86400000000003</v>
          </cell>
          <cell r="I173">
            <v>-1.5904642334279684E-2</v>
          </cell>
          <cell r="J173">
            <v>-0.86925559468889346</v>
          </cell>
        </row>
        <row r="174">
          <cell r="B174">
            <v>1999</v>
          </cell>
          <cell r="C174">
            <v>161.05301012565121</v>
          </cell>
          <cell r="D174">
            <v>132.63189069171275</v>
          </cell>
          <cell r="E174">
            <v>0</v>
          </cell>
          <cell r="F174">
            <v>0</v>
          </cell>
          <cell r="G174">
            <v>0</v>
          </cell>
          <cell r="H174">
            <v>293.684900817364</v>
          </cell>
          <cell r="I174">
            <v>-0.13587523004094593</v>
          </cell>
          <cell r="J174">
            <v>7.9926605906438777</v>
          </cell>
        </row>
        <row r="175">
          <cell r="B175">
            <v>2000</v>
          </cell>
          <cell r="C175">
            <v>171.8397609866648</v>
          </cell>
          <cell r="D175">
            <v>160.38377692088716</v>
          </cell>
          <cell r="E175">
            <v>0</v>
          </cell>
          <cell r="F175">
            <v>0</v>
          </cell>
          <cell r="G175">
            <v>0</v>
          </cell>
          <cell r="H175">
            <v>332.22353790755199</v>
          </cell>
          <cell r="I175">
            <v>0.1312244415117354</v>
          </cell>
          <cell r="J175">
            <v>3.5466065273442</v>
          </cell>
        </row>
        <row r="176">
          <cell r="B176">
            <v>2001</v>
          </cell>
          <cell r="C176">
            <v>188.20781736846723</v>
          </cell>
          <cell r="D176">
            <v>175.66062954390279</v>
          </cell>
          <cell r="E176">
            <v>0</v>
          </cell>
          <cell r="F176">
            <v>0</v>
          </cell>
          <cell r="G176">
            <v>0</v>
          </cell>
          <cell r="H176">
            <v>363.86844691237002</v>
          </cell>
          <cell r="I176">
            <v>9.5251857240843396E-2</v>
          </cell>
          <cell r="J176">
            <v>2.0706925487139869</v>
          </cell>
        </row>
        <row r="177">
          <cell r="B177">
            <v>2002</v>
          </cell>
          <cell r="C177">
            <v>213.38008167766097</v>
          </cell>
          <cell r="D177">
            <v>199.15474289915025</v>
          </cell>
          <cell r="E177">
            <v>0</v>
          </cell>
          <cell r="F177">
            <v>0</v>
          </cell>
          <cell r="G177">
            <v>0</v>
          </cell>
          <cell r="H177">
            <v>412.53482457681122</v>
          </cell>
          <cell r="I177">
            <v>0.13374717724881879</v>
          </cell>
          <cell r="J177">
            <v>2.3059858146348065</v>
          </cell>
        </row>
      </sheetData>
      <sheetData sheetId="16" refreshError="1"/>
      <sheetData sheetId="17" refreshError="1">
        <row r="104">
          <cell r="B104" t="str">
            <v>Cascada de Costos - Productos Planos</v>
          </cell>
        </row>
        <row r="106">
          <cell r="B106" t="str">
            <v>HRD HyL I</v>
          </cell>
          <cell r="D106" t="str">
            <v>Unidad</v>
          </cell>
          <cell r="E106" t="str">
            <v>Consumo</v>
          </cell>
          <cell r="F106" t="str">
            <v>Precio</v>
          </cell>
          <cell r="G106" t="str">
            <v>Costo</v>
          </cell>
        </row>
        <row r="108">
          <cell r="B108" t="str">
            <v>Pellas Cribadas</v>
          </cell>
          <cell r="D108" t="str">
            <v>Ton</v>
          </cell>
          <cell r="E108">
            <v>1.4</v>
          </cell>
          <cell r="F108">
            <v>22.953401199999995</v>
          </cell>
          <cell r="G108">
            <v>32.13476167999999</v>
          </cell>
        </row>
        <row r="109">
          <cell r="B109" t="str">
            <v>Cal Hidratada</v>
          </cell>
          <cell r="D109" t="str">
            <v>Ton</v>
          </cell>
          <cell r="E109">
            <v>0.01</v>
          </cell>
          <cell r="F109">
            <v>39.004149999999996</v>
          </cell>
          <cell r="G109">
            <v>0.39004149999999999</v>
          </cell>
        </row>
        <row r="110">
          <cell r="B110" t="str">
            <v>Refractarios</v>
          </cell>
          <cell r="G110">
            <v>0.3</v>
          </cell>
        </row>
        <row r="111">
          <cell r="B111" t="str">
            <v>Electricidad</v>
          </cell>
          <cell r="D111" t="str">
            <v>Mwh</v>
          </cell>
          <cell r="E111">
            <v>0.04</v>
          </cell>
          <cell r="F111">
            <v>18</v>
          </cell>
          <cell r="G111">
            <v>0.72</v>
          </cell>
        </row>
        <row r="112">
          <cell r="B112" t="str">
            <v>Gas</v>
          </cell>
          <cell r="D112" t="str">
            <v>MNm3</v>
          </cell>
          <cell r="E112">
            <v>0.66</v>
          </cell>
          <cell r="F112">
            <v>19</v>
          </cell>
          <cell r="G112">
            <v>12.540000000000001</v>
          </cell>
        </row>
        <row r="113">
          <cell r="B113" t="str">
            <v>Otros Costos Variables</v>
          </cell>
          <cell r="G113">
            <v>0</v>
          </cell>
        </row>
        <row r="115">
          <cell r="B115" t="str">
            <v>Costo HRD HyL I</v>
          </cell>
          <cell r="D115" t="str">
            <v>us$/Ton</v>
          </cell>
          <cell r="G115">
            <v>46.084803179999987</v>
          </cell>
        </row>
        <row r="118">
          <cell r="B118" t="str">
            <v>HRD Midrex I</v>
          </cell>
          <cell r="D118" t="str">
            <v>Unidad</v>
          </cell>
          <cell r="E118" t="str">
            <v>Consumo</v>
          </cell>
          <cell r="F118" t="str">
            <v>Precio</v>
          </cell>
          <cell r="G118" t="str">
            <v>Costo</v>
          </cell>
        </row>
        <row r="120">
          <cell r="B120" t="str">
            <v>Pellas Cribadas</v>
          </cell>
          <cell r="D120" t="str">
            <v>Ton</v>
          </cell>
          <cell r="E120">
            <v>1.42</v>
          </cell>
          <cell r="F120">
            <v>22.953401199999995</v>
          </cell>
          <cell r="G120">
            <v>32.593829703999994</v>
          </cell>
        </row>
        <row r="121">
          <cell r="B121" t="str">
            <v>Cal Hidratada</v>
          </cell>
          <cell r="D121" t="str">
            <v>Ton</v>
          </cell>
          <cell r="E121">
            <v>0.01</v>
          </cell>
          <cell r="F121">
            <v>39.004149999999996</v>
          </cell>
          <cell r="G121">
            <v>0.39004149999999999</v>
          </cell>
        </row>
        <row r="122">
          <cell r="B122" t="str">
            <v>Electricidad</v>
          </cell>
          <cell r="D122" t="str">
            <v>Mwh</v>
          </cell>
          <cell r="E122">
            <v>0.1</v>
          </cell>
          <cell r="F122">
            <v>18</v>
          </cell>
          <cell r="G122">
            <v>1.8</v>
          </cell>
        </row>
        <row r="123">
          <cell r="B123" t="str">
            <v>Gas</v>
          </cell>
          <cell r="D123" t="str">
            <v>MNm3</v>
          </cell>
          <cell r="E123">
            <v>0.222</v>
          </cell>
          <cell r="F123">
            <v>19</v>
          </cell>
          <cell r="G123">
            <v>4.218</v>
          </cell>
        </row>
        <row r="124">
          <cell r="B124" t="str">
            <v>Otros Costos Variables</v>
          </cell>
          <cell r="G124">
            <v>0</v>
          </cell>
        </row>
        <row r="126">
          <cell r="B126" t="str">
            <v>Costo Midrex I</v>
          </cell>
          <cell r="D126" t="str">
            <v>us$/Ton</v>
          </cell>
          <cell r="G126">
            <v>39.001871203999997</v>
          </cell>
        </row>
        <row r="129">
          <cell r="B129" t="str">
            <v>HRD Midrex II</v>
          </cell>
          <cell r="D129" t="str">
            <v>Unidad</v>
          </cell>
          <cell r="E129" t="str">
            <v>Consumo</v>
          </cell>
          <cell r="F129" t="str">
            <v>Precio</v>
          </cell>
          <cell r="G129" t="str">
            <v>Costo</v>
          </cell>
        </row>
        <row r="131">
          <cell r="B131" t="str">
            <v>Pellas Cribadas</v>
          </cell>
          <cell r="D131" t="str">
            <v>Ton</v>
          </cell>
          <cell r="E131">
            <v>1.4</v>
          </cell>
          <cell r="F131">
            <v>22.953401199999995</v>
          </cell>
          <cell r="G131">
            <v>32.13476167999999</v>
          </cell>
        </row>
        <row r="132">
          <cell r="B132" t="str">
            <v>Cal Hidratada</v>
          </cell>
          <cell r="D132" t="str">
            <v>Ton</v>
          </cell>
          <cell r="E132">
            <v>0.01</v>
          </cell>
          <cell r="F132">
            <v>39.004149999999996</v>
          </cell>
          <cell r="G132">
            <v>0.39004149999999999</v>
          </cell>
        </row>
        <row r="133">
          <cell r="B133" t="str">
            <v>Electricidad</v>
          </cell>
          <cell r="D133" t="str">
            <v>Mwh</v>
          </cell>
          <cell r="E133">
            <v>0.152</v>
          </cell>
          <cell r="F133">
            <v>18</v>
          </cell>
          <cell r="G133">
            <v>2.7359999999999998</v>
          </cell>
        </row>
        <row r="134">
          <cell r="B134" t="str">
            <v>Gas</v>
          </cell>
          <cell r="D134" t="str">
            <v>MNm3</v>
          </cell>
          <cell r="E134">
            <v>0.222</v>
          </cell>
          <cell r="F134">
            <v>19</v>
          </cell>
          <cell r="G134">
            <v>4.218</v>
          </cell>
        </row>
        <row r="135">
          <cell r="B135" t="str">
            <v>Otros Costos Variables</v>
          </cell>
          <cell r="G135">
            <v>0</v>
          </cell>
        </row>
        <row r="137">
          <cell r="B137" t="str">
            <v>Costo Midrex II</v>
          </cell>
          <cell r="D137" t="str">
            <v>us$/Ton</v>
          </cell>
          <cell r="G137">
            <v>39.478803179999986</v>
          </cell>
        </row>
        <row r="140">
          <cell r="B140" t="str">
            <v>Cribado HRD</v>
          </cell>
          <cell r="D140" t="str">
            <v>Unidad</v>
          </cell>
          <cell r="E140" t="str">
            <v>Consumo</v>
          </cell>
          <cell r="F140" t="str">
            <v>Precio</v>
          </cell>
          <cell r="G140" t="str">
            <v>Costo</v>
          </cell>
        </row>
        <row r="142">
          <cell r="B142" t="str">
            <v>HRD HyL I</v>
          </cell>
          <cell r="D142" t="str">
            <v>Ton</v>
          </cell>
          <cell r="E142">
            <v>0.13561764705882348</v>
          </cell>
          <cell r="F142">
            <v>46.084803179999987</v>
          </cell>
          <cell r="G142">
            <v>6.249912572440584</v>
          </cell>
        </row>
        <row r="143">
          <cell r="B143" t="str">
            <v>HRD Midrex I</v>
          </cell>
          <cell r="D143" t="str">
            <v>Ton</v>
          </cell>
          <cell r="E143">
            <v>0.76538235294117629</v>
          </cell>
          <cell r="F143">
            <v>39.001871203999997</v>
          </cell>
          <cell r="G143">
            <v>29.851343951226227</v>
          </cell>
        </row>
        <row r="144">
          <cell r="B144" t="str">
            <v>HRD Midrex II</v>
          </cell>
          <cell r="D144" t="str">
            <v>Ton</v>
          </cell>
          <cell r="E144">
            <v>0.10599999999999998</v>
          </cell>
          <cell r="F144">
            <v>39.478803179999986</v>
          </cell>
          <cell r="G144">
            <v>4.1847531370799977</v>
          </cell>
        </row>
        <row r="145">
          <cell r="B145" t="str">
            <v>Total HRD</v>
          </cell>
          <cell r="D145" t="str">
            <v>Ton</v>
          </cell>
          <cell r="E145">
            <v>1.0069999999999997</v>
          </cell>
          <cell r="G145">
            <v>40.286009660746814</v>
          </cell>
        </row>
        <row r="146">
          <cell r="B146" t="str">
            <v>Otros Costos Variables</v>
          </cell>
          <cell r="G146">
            <v>1.7</v>
          </cell>
        </row>
        <row r="148">
          <cell r="B148" t="str">
            <v>Costo HRD Cribado</v>
          </cell>
          <cell r="D148" t="str">
            <v>us$/Ton</v>
          </cell>
          <cell r="G148">
            <v>41.986009660746817</v>
          </cell>
        </row>
        <row r="151">
          <cell r="B151" t="str">
            <v>Acería SLABS</v>
          </cell>
          <cell r="D151" t="str">
            <v>Unidad</v>
          </cell>
          <cell r="E151" t="str">
            <v>Consumo</v>
          </cell>
          <cell r="F151" t="str">
            <v>Precio</v>
          </cell>
          <cell r="G151" t="str">
            <v>Costo</v>
          </cell>
        </row>
        <row r="153">
          <cell r="B153" t="str">
            <v>Total HRD</v>
          </cell>
          <cell r="D153" t="str">
            <v>Ton</v>
          </cell>
          <cell r="E153">
            <v>1.054</v>
          </cell>
          <cell r="F153">
            <v>41.986009660746817</v>
          </cell>
          <cell r="G153">
            <v>44.253254182427149</v>
          </cell>
        </row>
        <row r="154">
          <cell r="B154" t="str">
            <v>Cal Hidratada</v>
          </cell>
          <cell r="D154" t="str">
            <v>Ton</v>
          </cell>
          <cell r="E154">
            <v>0.115</v>
          </cell>
          <cell r="F154">
            <v>39.004149999999996</v>
          </cell>
          <cell r="G154">
            <v>4.4854772499999997</v>
          </cell>
        </row>
        <row r="155">
          <cell r="B155" t="str">
            <v>Chatarra</v>
          </cell>
          <cell r="D155" t="str">
            <v>Ton</v>
          </cell>
          <cell r="E155">
            <v>0.23100000000000001</v>
          </cell>
          <cell r="F155">
            <v>107.4</v>
          </cell>
          <cell r="G155">
            <v>24.809400000000004</v>
          </cell>
        </row>
        <row r="156">
          <cell r="B156" t="str">
            <v>Refractarios</v>
          </cell>
          <cell r="G156">
            <v>9.3000000000000007</v>
          </cell>
        </row>
        <row r="157">
          <cell r="B157" t="str">
            <v>Ferroaleaciones</v>
          </cell>
          <cell r="G157">
            <v>15.8</v>
          </cell>
        </row>
        <row r="158">
          <cell r="B158" t="str">
            <v>Electricidad</v>
          </cell>
          <cell r="D158" t="str">
            <v>Mwh</v>
          </cell>
          <cell r="E158">
            <v>0.86499999999999999</v>
          </cell>
          <cell r="F158">
            <v>18</v>
          </cell>
          <cell r="G158">
            <v>15.57</v>
          </cell>
        </row>
        <row r="159">
          <cell r="B159" t="str">
            <v>Gas</v>
          </cell>
          <cell r="D159" t="str">
            <v>MNm3</v>
          </cell>
          <cell r="E159">
            <v>0</v>
          </cell>
          <cell r="F159">
            <v>19</v>
          </cell>
          <cell r="G159">
            <v>0</v>
          </cell>
        </row>
        <row r="160">
          <cell r="B160" t="str">
            <v>Otros Costos Variables</v>
          </cell>
          <cell r="G160">
            <v>9.8000000000000007</v>
          </cell>
        </row>
        <row r="162">
          <cell r="B162" t="str">
            <v xml:space="preserve">Costo Acero Líquido </v>
          </cell>
          <cell r="D162" t="str">
            <v>us$/Ton</v>
          </cell>
          <cell r="G162">
            <v>124.01813143242715</v>
          </cell>
        </row>
        <row r="165">
          <cell r="B165" t="str">
            <v>Cascada de Costos - Productos Planos</v>
          </cell>
        </row>
        <row r="167">
          <cell r="B167" t="str">
            <v>SLABS</v>
          </cell>
          <cell r="D167" t="str">
            <v>Unidad</v>
          </cell>
          <cell r="E167" t="str">
            <v>Consumo</v>
          </cell>
          <cell r="F167" t="str">
            <v>Precio</v>
          </cell>
          <cell r="G167" t="str">
            <v>Costo</v>
          </cell>
        </row>
        <row r="169">
          <cell r="B169" t="str">
            <v>Acero Líquido</v>
          </cell>
          <cell r="D169" t="str">
            <v>Ton</v>
          </cell>
          <cell r="E169">
            <v>1.028</v>
          </cell>
          <cell r="F169">
            <v>124.01813143242715</v>
          </cell>
          <cell r="G169">
            <v>127.49063911253512</v>
          </cell>
        </row>
        <row r="170">
          <cell r="B170" t="str">
            <v>Refractarios</v>
          </cell>
          <cell r="G170">
            <v>3.5</v>
          </cell>
        </row>
        <row r="171">
          <cell r="B171" t="str">
            <v>Electricidad</v>
          </cell>
          <cell r="D171" t="str">
            <v>Mwh</v>
          </cell>
          <cell r="E171">
            <v>0.03</v>
          </cell>
          <cell r="F171">
            <v>18</v>
          </cell>
          <cell r="G171">
            <v>0.54</v>
          </cell>
        </row>
        <row r="172">
          <cell r="B172" t="str">
            <v>Gas</v>
          </cell>
          <cell r="D172" t="str">
            <v>MNm3</v>
          </cell>
          <cell r="E172">
            <v>2.3E-2</v>
          </cell>
          <cell r="F172">
            <v>19</v>
          </cell>
          <cell r="G172">
            <v>0.437</v>
          </cell>
        </row>
        <row r="173">
          <cell r="B173" t="str">
            <v>Otros Costos Variables</v>
          </cell>
          <cell r="G173">
            <v>-0.1</v>
          </cell>
        </row>
        <row r="175">
          <cell r="B175" t="str">
            <v>Costo SLAB</v>
          </cell>
          <cell r="D175" t="str">
            <v>us$/Ton</v>
          </cell>
          <cell r="G175">
            <v>131.86763911253513</v>
          </cell>
        </row>
        <row r="178">
          <cell r="B178" t="str">
            <v>SLAB Acondicionado</v>
          </cell>
          <cell r="D178" t="str">
            <v>Unidad</v>
          </cell>
          <cell r="E178" t="str">
            <v>Consumo</v>
          </cell>
          <cell r="F178" t="str">
            <v>Precio</v>
          </cell>
          <cell r="G178" t="str">
            <v>Costo</v>
          </cell>
        </row>
        <row r="180">
          <cell r="B180" t="str">
            <v>SLAB</v>
          </cell>
          <cell r="D180" t="str">
            <v>Ton</v>
          </cell>
          <cell r="E180">
            <v>1.014</v>
          </cell>
          <cell r="F180">
            <v>131.86763911253513</v>
          </cell>
          <cell r="G180">
            <v>133.71378606011064</v>
          </cell>
        </row>
        <row r="181">
          <cell r="B181" t="str">
            <v>Electricidad</v>
          </cell>
          <cell r="D181" t="str">
            <v>Mwh</v>
          </cell>
          <cell r="E181">
            <v>5.0000000000000001E-3</v>
          </cell>
          <cell r="F181">
            <v>18</v>
          </cell>
          <cell r="G181">
            <v>0.09</v>
          </cell>
        </row>
        <row r="182">
          <cell r="B182" t="str">
            <v>Gas</v>
          </cell>
          <cell r="D182" t="str">
            <v>MNm3</v>
          </cell>
          <cell r="E182">
            <v>7.0000000000000001E-3</v>
          </cell>
          <cell r="F182">
            <v>19</v>
          </cell>
          <cell r="G182">
            <v>0.13300000000000001</v>
          </cell>
        </row>
        <row r="183">
          <cell r="B183" t="str">
            <v>Otros Costos Variables</v>
          </cell>
          <cell r="G183">
            <v>-2</v>
          </cell>
        </row>
        <row r="185">
          <cell r="B185" t="str">
            <v>Costo SLAB Acond.</v>
          </cell>
          <cell r="D185" t="str">
            <v>us$/Ton</v>
          </cell>
          <cell r="G185">
            <v>131.93678606011065</v>
          </cell>
        </row>
        <row r="188">
          <cell r="B188" t="str">
            <v>LAC</v>
          </cell>
          <cell r="D188" t="str">
            <v>Unidad</v>
          </cell>
          <cell r="E188" t="str">
            <v>Consumo</v>
          </cell>
          <cell r="F188" t="str">
            <v>Precio</v>
          </cell>
          <cell r="G188" t="str">
            <v>Costo</v>
          </cell>
        </row>
        <row r="190">
          <cell r="B190" t="str">
            <v>SLAB Acondicionado</v>
          </cell>
          <cell r="D190" t="str">
            <v>Ton</v>
          </cell>
          <cell r="E190">
            <v>1.04</v>
          </cell>
          <cell r="F190">
            <v>131.93678606011065</v>
          </cell>
          <cell r="G190">
            <v>137.21425750251507</v>
          </cell>
        </row>
        <row r="191">
          <cell r="B191" t="str">
            <v>Electricidad</v>
          </cell>
          <cell r="D191" t="str">
            <v>Mwh</v>
          </cell>
          <cell r="E191">
            <v>0.115</v>
          </cell>
          <cell r="F191">
            <v>18</v>
          </cell>
          <cell r="G191">
            <v>2.0700000000000003</v>
          </cell>
        </row>
        <row r="192">
          <cell r="B192" t="str">
            <v>Gas</v>
          </cell>
          <cell r="D192" t="str">
            <v>MNm3</v>
          </cell>
          <cell r="E192">
            <v>0</v>
          </cell>
          <cell r="F192">
            <v>19</v>
          </cell>
          <cell r="G192">
            <v>0</v>
          </cell>
        </row>
        <row r="193">
          <cell r="B193" t="str">
            <v>Otros Costos Variables</v>
          </cell>
          <cell r="G193">
            <v>0.6</v>
          </cell>
        </row>
        <row r="195">
          <cell r="B195" t="str">
            <v>Costo LAC</v>
          </cell>
          <cell r="D195" t="str">
            <v>us$/Ton</v>
          </cell>
          <cell r="G195">
            <v>139.88425750251506</v>
          </cell>
        </row>
        <row r="198">
          <cell r="B198" t="str">
            <v>LAF</v>
          </cell>
          <cell r="D198" t="str">
            <v>Unidad</v>
          </cell>
          <cell r="E198" t="str">
            <v>Consumo</v>
          </cell>
          <cell r="F198" t="str">
            <v>Precio</v>
          </cell>
          <cell r="G198" t="str">
            <v>Costo</v>
          </cell>
        </row>
        <row r="200">
          <cell r="B200" t="str">
            <v>LAC</v>
          </cell>
          <cell r="D200" t="str">
            <v>Ton</v>
          </cell>
          <cell r="E200">
            <v>1.0509999999999999</v>
          </cell>
          <cell r="F200">
            <v>139.88425750251506</v>
          </cell>
          <cell r="G200">
            <v>147.01835463514331</v>
          </cell>
        </row>
        <row r="201">
          <cell r="B201" t="str">
            <v>Electricidad</v>
          </cell>
          <cell r="D201" t="str">
            <v>Mwh</v>
          </cell>
          <cell r="E201">
            <v>0.42499999999999999</v>
          </cell>
          <cell r="F201">
            <v>18</v>
          </cell>
          <cell r="G201">
            <v>7.6499999999999995</v>
          </cell>
        </row>
        <row r="202">
          <cell r="B202" t="str">
            <v>Gas</v>
          </cell>
          <cell r="D202" t="str">
            <v>MNm3</v>
          </cell>
          <cell r="E202">
            <v>0</v>
          </cell>
          <cell r="F202">
            <v>19</v>
          </cell>
          <cell r="G202">
            <v>0</v>
          </cell>
        </row>
        <row r="203">
          <cell r="B203" t="str">
            <v>Otros Costos Variables</v>
          </cell>
          <cell r="G203">
            <v>16.149999999999999</v>
          </cell>
        </row>
        <row r="205">
          <cell r="B205" t="str">
            <v>Costo LAF</v>
          </cell>
          <cell r="D205" t="str">
            <v>us$/Ton</v>
          </cell>
          <cell r="G205">
            <v>170.81835463514332</v>
          </cell>
        </row>
        <row r="208">
          <cell r="B208" t="str">
            <v>Hojalata</v>
          </cell>
          <cell r="D208" t="str">
            <v>Unidad</v>
          </cell>
          <cell r="E208" t="str">
            <v>Consumo</v>
          </cell>
          <cell r="F208" t="str">
            <v>Precio</v>
          </cell>
          <cell r="G208" t="str">
            <v>Costo</v>
          </cell>
        </row>
        <row r="210">
          <cell r="B210" t="str">
            <v>LAF</v>
          </cell>
          <cell r="D210" t="str">
            <v>Ton</v>
          </cell>
          <cell r="E210">
            <v>1.17</v>
          </cell>
          <cell r="F210">
            <v>170.81835463514332</v>
          </cell>
          <cell r="G210">
            <v>199.85747492311768</v>
          </cell>
        </row>
        <row r="211">
          <cell r="B211" t="str">
            <v>Cromo</v>
          </cell>
          <cell r="D211" t="str">
            <v>Kg/Ton</v>
          </cell>
          <cell r="E211">
            <v>0.9</v>
          </cell>
          <cell r="F211">
            <v>2.1</v>
          </cell>
          <cell r="G211">
            <v>1.8900000000000001</v>
          </cell>
        </row>
        <row r="212">
          <cell r="B212" t="str">
            <v>Estaño</v>
          </cell>
          <cell r="D212" t="str">
            <v>Kg/Ton</v>
          </cell>
          <cell r="E212">
            <v>3.2</v>
          </cell>
          <cell r="F212">
            <v>6.15</v>
          </cell>
          <cell r="G212">
            <v>19.680000000000003</v>
          </cell>
        </row>
        <row r="213">
          <cell r="B213" t="str">
            <v>Electricidad</v>
          </cell>
          <cell r="D213" t="str">
            <v>Mwh</v>
          </cell>
          <cell r="E213">
            <v>0.125</v>
          </cell>
          <cell r="F213">
            <v>18</v>
          </cell>
          <cell r="G213">
            <v>2.25</v>
          </cell>
        </row>
        <row r="214">
          <cell r="B214" t="str">
            <v>Gas</v>
          </cell>
          <cell r="D214" t="str">
            <v>MNm3</v>
          </cell>
          <cell r="E214">
            <v>0</v>
          </cell>
          <cell r="F214">
            <v>19</v>
          </cell>
          <cell r="G214">
            <v>0</v>
          </cell>
        </row>
        <row r="215">
          <cell r="B215" t="str">
            <v>Otros Costos Variables</v>
          </cell>
          <cell r="G215">
            <v>16.149999999999999</v>
          </cell>
        </row>
        <row r="217">
          <cell r="B217" t="str">
            <v>Costo Hojalata</v>
          </cell>
          <cell r="D217" t="str">
            <v>us$/Ton</v>
          </cell>
          <cell r="G217">
            <v>239.8274749231176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04">
          <cell r="B104" t="str">
            <v>Cascada de Costos - Productos Planos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04">
          <cell r="B104" t="str">
            <v>Cascada de Costos - Productos Planos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EEDORES"/>
      <sheetName val="NOV"/>
      <sheetName val="Hoja2"/>
      <sheetName val="Hoja3"/>
      <sheetName val="Hoja4"/>
    </sheetNames>
    <sheetDataSet>
      <sheetData sheetId="0"/>
      <sheetData sheetId="1" refreshError="1">
        <row r="9">
          <cell r="B9" t="str">
            <v>Técnica Industrial</v>
          </cell>
          <cell r="D9">
            <v>14310585.939999999</v>
          </cell>
        </row>
        <row r="10">
          <cell r="B10" t="str">
            <v>NADRO</v>
          </cell>
          <cell r="D10">
            <v>11919363.34</v>
          </cell>
        </row>
        <row r="11">
          <cell r="B11" t="str">
            <v>H SAN JOSE</v>
          </cell>
          <cell r="D11">
            <v>1362100.77</v>
          </cell>
        </row>
        <row r="12">
          <cell r="B12" t="str">
            <v>HYLSA FEE</v>
          </cell>
          <cell r="D12">
            <v>1000000</v>
          </cell>
        </row>
        <row r="13">
          <cell r="B13" t="str">
            <v>FERROPAK SVS</v>
          </cell>
          <cell r="D13">
            <v>760678</v>
          </cell>
        </row>
        <row r="14">
          <cell r="B14" t="str">
            <v>PRODONSA</v>
          </cell>
          <cell r="D14">
            <v>537647.59</v>
          </cell>
        </row>
        <row r="15">
          <cell r="B15" t="str">
            <v>GILBERTO BRIONES</v>
          </cell>
          <cell r="D15">
            <v>628576.41</v>
          </cell>
        </row>
        <row r="16">
          <cell r="B16" t="str">
            <v>CASA SABA</v>
          </cell>
          <cell r="D16">
            <v>416088.92</v>
          </cell>
        </row>
        <row r="17">
          <cell r="B17" t="str">
            <v>LAB. PISA</v>
          </cell>
          <cell r="D17">
            <v>556391.78999999771</v>
          </cell>
        </row>
        <row r="18">
          <cell r="B18" t="str">
            <v>ALIMEX</v>
          </cell>
          <cell r="D18">
            <v>308731.92</v>
          </cell>
        </row>
        <row r="19">
          <cell r="B19" t="str">
            <v>SISA</v>
          </cell>
          <cell r="D19">
            <v>285851.53999999998</v>
          </cell>
        </row>
        <row r="20">
          <cell r="B20" t="str">
            <v>DICIPA</v>
          </cell>
          <cell r="D20">
            <v>265941.59000000003</v>
          </cell>
        </row>
        <row r="21">
          <cell r="B21" t="str">
            <v>OBISPADO</v>
          </cell>
          <cell r="D21">
            <v>251264</v>
          </cell>
        </row>
        <row r="22">
          <cell r="B22" t="str">
            <v>CHRISTUS</v>
          </cell>
          <cell r="D22">
            <v>234188.26</v>
          </cell>
        </row>
        <row r="23">
          <cell r="B23" t="str">
            <v>BIOANALISI</v>
          </cell>
          <cell r="D23">
            <v>231085.18</v>
          </cell>
        </row>
        <row r="24">
          <cell r="B24" t="str">
            <v>FARMACO</v>
          </cell>
          <cell r="D24">
            <v>207804.81</v>
          </cell>
        </row>
        <row r="25">
          <cell r="B25" t="str">
            <v>ORGANIZAC</v>
          </cell>
          <cell r="D25">
            <v>198152.88</v>
          </cell>
        </row>
        <row r="26">
          <cell r="B26" t="str">
            <v>EULEN</v>
          </cell>
          <cell r="D26">
            <v>170725.52</v>
          </cell>
        </row>
        <row r="27">
          <cell r="B27" t="str">
            <v>ALVASAN</v>
          </cell>
          <cell r="D27">
            <v>151053.13</v>
          </cell>
        </row>
        <row r="28">
          <cell r="B28" t="str">
            <v>DIST SOLIS</v>
          </cell>
          <cell r="D28">
            <v>223353.5</v>
          </cell>
        </row>
        <row r="29">
          <cell r="B29" t="str">
            <v>TELEFONOS</v>
          </cell>
          <cell r="D29">
            <v>138000</v>
          </cell>
        </row>
        <row r="30">
          <cell r="B30" t="str">
            <v>PANAMERICA</v>
          </cell>
          <cell r="D30">
            <v>125524.3</v>
          </cell>
        </row>
        <row r="31">
          <cell r="B31" t="str">
            <v>PRAXAIR</v>
          </cell>
          <cell r="D31">
            <v>118899.89</v>
          </cell>
        </row>
        <row r="32">
          <cell r="B32" t="str">
            <v>GENTIUM</v>
          </cell>
          <cell r="D32">
            <v>117051.46</v>
          </cell>
        </row>
        <row r="33">
          <cell r="B33" t="str">
            <v>BIOLOGICOS</v>
          </cell>
          <cell r="D33">
            <v>109600</v>
          </cell>
        </row>
        <row r="34">
          <cell r="B34" t="str">
            <v>NEMEDSA</v>
          </cell>
          <cell r="D34">
            <v>162304.20000000001</v>
          </cell>
        </row>
        <row r="35">
          <cell r="B35" t="str">
            <v>CERVEZAS</v>
          </cell>
          <cell r="D35">
            <v>106897.5</v>
          </cell>
        </row>
        <row r="36">
          <cell r="B36" t="str">
            <v>DIST ESP DE MEDICAMENTOS</v>
          </cell>
          <cell r="D36">
            <v>106454</v>
          </cell>
        </row>
        <row r="37">
          <cell r="B37" t="str">
            <v>TEXTILES</v>
          </cell>
          <cell r="D37">
            <v>102566.1</v>
          </cell>
        </row>
        <row r="38">
          <cell r="B38" t="str">
            <v>BIOMET</v>
          </cell>
          <cell r="D38">
            <v>101473.3</v>
          </cell>
        </row>
        <row r="39">
          <cell r="B39" t="str">
            <v xml:space="preserve">AUDITORIA </v>
          </cell>
          <cell r="D39">
            <v>100000</v>
          </cell>
        </row>
        <row r="40">
          <cell r="B40" t="str">
            <v>ENFERMERAS</v>
          </cell>
          <cell r="D40">
            <v>85933.41</v>
          </cell>
        </row>
        <row r="41">
          <cell r="B41" t="str">
            <v>MARINA</v>
          </cell>
          <cell r="D41">
            <v>81899.55</v>
          </cell>
        </row>
        <row r="42">
          <cell r="B42" t="str">
            <v>PROVEEDORA</v>
          </cell>
          <cell r="D42">
            <v>81032.66</v>
          </cell>
        </row>
        <row r="43">
          <cell r="B43" t="str">
            <v>MICROSIS</v>
          </cell>
          <cell r="D43">
            <v>75894.25</v>
          </cell>
        </row>
        <row r="44">
          <cell r="B44" t="str">
            <v>COMERSA</v>
          </cell>
          <cell r="D44">
            <v>75264.59</v>
          </cell>
        </row>
        <row r="45">
          <cell r="B45" t="str">
            <v>FARMACIA</v>
          </cell>
          <cell r="D45">
            <v>72689.91</v>
          </cell>
        </row>
        <row r="46">
          <cell r="B46" t="str">
            <v>ARTIMEDIC</v>
          </cell>
          <cell r="D46">
            <v>71611.94</v>
          </cell>
        </row>
        <row r="47">
          <cell r="B47" t="str">
            <v>OPERADORA</v>
          </cell>
          <cell r="D47">
            <v>69762.61</v>
          </cell>
        </row>
        <row r="48">
          <cell r="B48" t="str">
            <v>RAYOS X</v>
          </cell>
          <cell r="D48">
            <v>69641</v>
          </cell>
        </row>
        <row r="49">
          <cell r="B49" t="str">
            <v>DIST CLINICA</v>
          </cell>
          <cell r="D49">
            <v>59305.5</v>
          </cell>
        </row>
        <row r="50">
          <cell r="B50" t="str">
            <v>DROGAS</v>
          </cell>
          <cell r="D50">
            <v>55611.76</v>
          </cell>
        </row>
        <row r="51">
          <cell r="B51" t="str">
            <v>MULTIREGIO</v>
          </cell>
          <cell r="D51">
            <v>55170.21</v>
          </cell>
        </row>
        <row r="52">
          <cell r="B52" t="str">
            <v>PROVEE INTEGRAL</v>
          </cell>
          <cell r="D52">
            <v>53785.440000000002</v>
          </cell>
        </row>
        <row r="53">
          <cell r="B53" t="str">
            <v>AMEQ</v>
          </cell>
          <cell r="D53">
            <v>42667.199999999997</v>
          </cell>
        </row>
      </sheetData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CUFIN"/>
      <sheetName val="DIVIDENDO jun-00-ka"/>
      <sheetName val="CKACUFIN"/>
      <sheetName val="IC20CUFIN "/>
      <sheetName val="DSLCUFIN"/>
      <sheetName val="IICCUFIN"/>
      <sheetName val="KCCUFIN"/>
      <sheetName val="GKCUFIN98"/>
      <sheetName val="IFS750CUFIN"/>
      <sheetName val="ICSMCUFIN"/>
      <sheetName val="IRCCUFIN"/>
      <sheetName val="AKVCUFIN"/>
      <sheetName val="SVCUFIN"/>
      <sheetName val="DIVIDENDO V98"/>
      <sheetName val="Cufiner99"/>
      <sheetName val="Cufin99"/>
      <sheetName val="Cufiner-00"/>
      <sheetName val="resumen cufin"/>
      <sheetName val="UD"/>
      <sheetName val="DIVIDENDO VI00"/>
      <sheetName val="DIVIDENDO V00"/>
      <sheetName val="AKVCUCA"/>
      <sheetName val="ICSMCUCA"/>
      <sheetName val="IRC39CUCA"/>
      <sheetName val="IFS750CUCA"/>
      <sheetName val="IICCUCA"/>
      <sheetName val="DSLCUCA"/>
      <sheetName val="IC20CUCA"/>
      <sheetName val="KCCUCA"/>
      <sheetName val="CKACUCA"/>
      <sheetName val="KACUCA"/>
      <sheetName val="SVCUCA"/>
      <sheetName val="LVVCUCA "/>
      <sheetName val="SERVICIOS 1998"/>
      <sheetName val="GSG"/>
      <sheetName val="red cap KC"/>
      <sheetName val="red cap CKA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LS"/>
      <sheetName val="FINAN"/>
      <sheetName val="cmac0998"/>
      <sheetName val="HOJAS1"/>
    </sheetNames>
    <sheetDataSet>
      <sheetData sheetId="0" refreshError="1">
        <row r="88">
          <cell r="G88">
            <v>22211.95</v>
          </cell>
        </row>
        <row r="89">
          <cell r="G89">
            <v>1938.41</v>
          </cell>
        </row>
        <row r="90">
          <cell r="G90">
            <v>1420.18</v>
          </cell>
        </row>
        <row r="91">
          <cell r="G91">
            <v>-228020.03</v>
          </cell>
        </row>
        <row r="168">
          <cell r="G168">
            <v>11357.58</v>
          </cell>
        </row>
        <row r="169">
          <cell r="G169">
            <v>2674.09</v>
          </cell>
        </row>
        <row r="170">
          <cell r="G170">
            <v>206670.8</v>
          </cell>
        </row>
        <row r="171">
          <cell r="G171">
            <v>125854.97</v>
          </cell>
        </row>
        <row r="172">
          <cell r="G172">
            <v>4110.55</v>
          </cell>
        </row>
        <row r="173">
          <cell r="G173">
            <v>90676.7</v>
          </cell>
        </row>
        <row r="174">
          <cell r="G174">
            <v>116109.81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VA BANCOMER"/>
      <sheetName val="SANTAND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VA BANCOMER"/>
      <sheetName val="SANTANDER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"/>
      <sheetName val="Gráfico1"/>
      <sheetName val="GRAFICO2"/>
      <sheetName val="TALvs RECUP."/>
      <sheetName val="% RECUP VS TAL"/>
      <sheetName val="tipo chat mult"/>
      <sheetName val="Módulo1"/>
      <sheetName val="PF"/>
      <sheetName val="Gas Mensual"/>
      <sheetName val="SAP"/>
      <sheetName val="TM01 TxMx"/>
    </sheetNames>
    <sheetDataSet>
      <sheetData sheetId="0" refreshError="1">
        <row r="8">
          <cell r="A8" t="str">
            <v>ENE'95</v>
          </cell>
          <cell r="B8">
            <v>2005.54</v>
          </cell>
        </row>
        <row r="9">
          <cell r="A9" t="str">
            <v>FEB</v>
          </cell>
          <cell r="B9">
            <v>3130.2</v>
          </cell>
        </row>
        <row r="10">
          <cell r="A10" t="str">
            <v>MAR</v>
          </cell>
          <cell r="B10">
            <v>3196.62</v>
          </cell>
        </row>
        <row r="11">
          <cell r="A11" t="str">
            <v>ABR</v>
          </cell>
          <cell r="B11">
            <v>3129.48</v>
          </cell>
        </row>
        <row r="12">
          <cell r="A12" t="str">
            <v>MAY</v>
          </cell>
          <cell r="B12">
            <v>3555.07</v>
          </cell>
        </row>
        <row r="13">
          <cell r="A13" t="str">
            <v>JUN</v>
          </cell>
          <cell r="B13">
            <v>3128.97</v>
          </cell>
        </row>
        <row r="14">
          <cell r="A14" t="str">
            <v>JUL</v>
          </cell>
          <cell r="B14">
            <v>2307.62</v>
          </cell>
        </row>
        <row r="15">
          <cell r="A15" t="str">
            <v>AGO</v>
          </cell>
          <cell r="B15">
            <v>3575.6</v>
          </cell>
        </row>
        <row r="16">
          <cell r="A16" t="str">
            <v>SET</v>
          </cell>
          <cell r="B16">
            <v>3170.5</v>
          </cell>
        </row>
        <row r="17">
          <cell r="A17" t="str">
            <v>OCT</v>
          </cell>
          <cell r="B17">
            <v>2905.9</v>
          </cell>
        </row>
        <row r="18">
          <cell r="A18" t="str">
            <v>NOV</v>
          </cell>
          <cell r="B18">
            <v>2884.64</v>
          </cell>
        </row>
        <row r="19">
          <cell r="A19" t="str">
            <v>DIC</v>
          </cell>
          <cell r="B19">
            <v>1988.18</v>
          </cell>
        </row>
        <row r="20">
          <cell r="A20" t="str">
            <v>ENE'96</v>
          </cell>
          <cell r="B20">
            <v>1565.17</v>
          </cell>
        </row>
        <row r="21">
          <cell r="A21" t="str">
            <v>FEB</v>
          </cell>
          <cell r="B21">
            <v>2676.02</v>
          </cell>
        </row>
        <row r="22">
          <cell r="A22" t="str">
            <v>MAR</v>
          </cell>
          <cell r="B22">
            <v>3301.18</v>
          </cell>
        </row>
        <row r="23">
          <cell r="A23" t="str">
            <v>ABR</v>
          </cell>
          <cell r="B23">
            <v>3326.84</v>
          </cell>
        </row>
        <row r="24">
          <cell r="A24" t="str">
            <v>MAY</v>
          </cell>
          <cell r="B24">
            <v>2654.4</v>
          </cell>
        </row>
        <row r="25">
          <cell r="A25" t="str">
            <v>JUN</v>
          </cell>
          <cell r="B25">
            <v>3212.48</v>
          </cell>
        </row>
        <row r="26">
          <cell r="A26" t="str">
            <v>JUL</v>
          </cell>
          <cell r="B26">
            <v>3654.28</v>
          </cell>
        </row>
        <row r="27">
          <cell r="A27" t="str">
            <v>AGO</v>
          </cell>
          <cell r="B27">
            <v>3170.7</v>
          </cell>
        </row>
        <row r="28">
          <cell r="A28" t="str">
            <v>SET</v>
          </cell>
          <cell r="B28">
            <v>2227.82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VA BANCOMER DLS"/>
      <sheetName val="SANTANDER DLS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VA BANCOMER_NOMINA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ANDER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ANDER"/>
      <sheetName val="BBVA BANCOMER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FIN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cierre"/>
    </sheetNames>
    <sheetDataSet>
      <sheetData sheetId="0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>
            <v>1990</v>
          </cell>
          <cell r="B2" t="str">
            <v>al 31 de Enero de 1990</v>
          </cell>
          <cell r="C2" t="str">
            <v>al 28 de  Febrero de 1989</v>
          </cell>
          <cell r="D2" t="str">
            <v>al 31 de Marzo de 1990</v>
          </cell>
          <cell r="E2" t="str">
            <v>al 30 de Abril de 1990</v>
          </cell>
          <cell r="F2" t="str">
            <v>al 31 de Mayo de 1990</v>
          </cell>
          <cell r="G2" t="str">
            <v>al 30 de Junio de 1990</v>
          </cell>
          <cell r="H2" t="str">
            <v>al 31 de Julio de 1990</v>
          </cell>
          <cell r="I2" t="str">
            <v>al 31 de Agosto de 1990</v>
          </cell>
          <cell r="J2" t="str">
            <v>al 30 de Septiembre de 1990</v>
          </cell>
          <cell r="K2" t="str">
            <v>al 31 de Octubre de 1990</v>
          </cell>
          <cell r="L2" t="str">
            <v>al 30 de Noviembre de 1990</v>
          </cell>
          <cell r="M2" t="str">
            <v>al 31 de Diciembre de 1990</v>
          </cell>
        </row>
        <row r="3">
          <cell r="A3">
            <v>1991</v>
          </cell>
          <cell r="B3" t="str">
            <v>al 31 de Enero de 1991</v>
          </cell>
          <cell r="C3" t="str">
            <v>al 29 de  Febrero de 1990</v>
          </cell>
          <cell r="D3" t="str">
            <v>al 31 de Marzo de 1991</v>
          </cell>
          <cell r="E3" t="str">
            <v>al 30 de Abril de 1991</v>
          </cell>
          <cell r="F3" t="str">
            <v>al 31 de Mayo de 1991</v>
          </cell>
          <cell r="G3" t="str">
            <v>al 30 de Junio de 1991</v>
          </cell>
          <cell r="H3" t="str">
            <v>al 31 de Julio de 1991</v>
          </cell>
          <cell r="I3" t="str">
            <v>al 31 de Agosto de 1991</v>
          </cell>
          <cell r="J3" t="str">
            <v>al 30 de Septiembre de 1991</v>
          </cell>
          <cell r="K3" t="str">
            <v>al 31 de Octubre de 1991</v>
          </cell>
          <cell r="L3" t="str">
            <v>al 30 de Noviembre de 1991</v>
          </cell>
          <cell r="M3" t="str">
            <v>al 31 de Diciembre de 1991</v>
          </cell>
        </row>
        <row r="4">
          <cell r="A4">
            <v>1992</v>
          </cell>
          <cell r="B4" t="str">
            <v>al 31 de Enero de 1992</v>
          </cell>
          <cell r="C4" t="str">
            <v>al 28 de  Febrero de 1991</v>
          </cell>
          <cell r="D4" t="str">
            <v>al 31 de Marzo de 1992</v>
          </cell>
          <cell r="E4" t="str">
            <v>al 30 de Abril de 1992</v>
          </cell>
          <cell r="F4" t="str">
            <v>al 31 de Mayo de 1992</v>
          </cell>
          <cell r="G4" t="str">
            <v>al 30 de Junio de 1992</v>
          </cell>
          <cell r="H4" t="str">
            <v>al 31 de Julio de 1992</v>
          </cell>
          <cell r="I4" t="str">
            <v>al 31 de Agosto de 1992</v>
          </cell>
          <cell r="J4" t="str">
            <v>al 30 de Septiembre de 1992</v>
          </cell>
          <cell r="K4" t="str">
            <v>al 31 de Octubre de 1992</v>
          </cell>
          <cell r="L4" t="str">
            <v>al 30 de Noviembre de 1992</v>
          </cell>
          <cell r="M4" t="str">
            <v>al 31 de Diciembre de 1992</v>
          </cell>
        </row>
        <row r="5">
          <cell r="A5">
            <v>1993</v>
          </cell>
          <cell r="B5" t="str">
            <v>al 31 de Enero de 1993</v>
          </cell>
          <cell r="C5" t="str">
            <v>al 29 de  Febrero de 1992</v>
          </cell>
          <cell r="D5" t="str">
            <v>al 31 de Marzo de 1993</v>
          </cell>
          <cell r="E5" t="str">
            <v>al 30 de Abril de 1993</v>
          </cell>
          <cell r="F5" t="str">
            <v>al 31 de Mayo de 1993</v>
          </cell>
          <cell r="G5" t="str">
            <v>al 30 de Junio de 1993</v>
          </cell>
          <cell r="H5" t="str">
            <v>al 31 de Julio de 1993</v>
          </cell>
          <cell r="I5" t="str">
            <v>al 31 de Agosto de 1993</v>
          </cell>
          <cell r="J5" t="str">
            <v>al 30 de Septiembre de 1993</v>
          </cell>
          <cell r="K5" t="str">
            <v>al 31 de Octubre de 1993</v>
          </cell>
          <cell r="L5" t="str">
            <v>al 30 de Noviembre de 1993</v>
          </cell>
          <cell r="M5" t="str">
            <v>al 31 de Diciembre de 1993</v>
          </cell>
        </row>
        <row r="6">
          <cell r="A6">
            <v>1994</v>
          </cell>
          <cell r="B6" t="str">
            <v>al 31 de Enero de 1994</v>
          </cell>
          <cell r="C6" t="str">
            <v>al 28 de  Febrero de 1993</v>
          </cell>
          <cell r="D6" t="str">
            <v>al 31 de Marzo de 1994</v>
          </cell>
          <cell r="E6" t="str">
            <v>al 30 de Abril de 1994</v>
          </cell>
          <cell r="F6" t="str">
            <v>al 31 de Mayo de 1994</v>
          </cell>
          <cell r="G6" t="str">
            <v>al 30 de Junio de 1994</v>
          </cell>
          <cell r="H6" t="str">
            <v>al 31 de Julio de 1994</v>
          </cell>
          <cell r="I6" t="str">
            <v>al 31 de Agosto de 1994</v>
          </cell>
          <cell r="J6" t="str">
            <v>al 30 de Septiembre de 1994</v>
          </cell>
          <cell r="K6" t="str">
            <v>al 31 de Octubre de 1994</v>
          </cell>
          <cell r="L6" t="str">
            <v>al 30 de Noviembre de 1994</v>
          </cell>
          <cell r="M6" t="str">
            <v>al 31 de Diciembre de 1994</v>
          </cell>
        </row>
        <row r="7">
          <cell r="A7">
            <v>1995</v>
          </cell>
          <cell r="B7" t="str">
            <v>al 31 de Enero de 1995</v>
          </cell>
          <cell r="C7" t="str">
            <v>al 29 de  Febrero de 1994</v>
          </cell>
          <cell r="D7" t="str">
            <v>al 31 de Marzo de 1995</v>
          </cell>
          <cell r="E7" t="str">
            <v>al 30 de Abril de 1995</v>
          </cell>
          <cell r="F7" t="str">
            <v>al 31 de Mayo de 1995</v>
          </cell>
          <cell r="G7" t="str">
            <v>al 30 de Junio de 1995</v>
          </cell>
          <cell r="H7" t="str">
            <v>al 31 de Julio de 1995</v>
          </cell>
          <cell r="I7" t="str">
            <v>al 31 de Agosto de 1995</v>
          </cell>
          <cell r="J7" t="str">
            <v>al 30 de Septiembre de 1995</v>
          </cell>
          <cell r="K7" t="str">
            <v>al 31 de Octubre de 1995</v>
          </cell>
          <cell r="L7" t="str">
            <v>al 30 de Noviembre de 1995</v>
          </cell>
          <cell r="M7" t="str">
            <v>al 31 de Diciembre de 1995</v>
          </cell>
        </row>
        <row r="8">
          <cell r="A8">
            <v>1996</v>
          </cell>
          <cell r="B8" t="str">
            <v>al 31 de Enero de 1996</v>
          </cell>
          <cell r="C8" t="str">
            <v>al 28 de  Febrero de 1995</v>
          </cell>
          <cell r="D8" t="str">
            <v>al 31 de Marzo de 1996</v>
          </cell>
          <cell r="E8" t="str">
            <v>al 30 de Abril de 1996</v>
          </cell>
          <cell r="F8" t="str">
            <v>al 31 de Mayo de 1996</v>
          </cell>
          <cell r="G8" t="str">
            <v>al 30 de Junio de 1996</v>
          </cell>
          <cell r="H8" t="str">
            <v>al 31 de Julio de 1996</v>
          </cell>
          <cell r="I8" t="str">
            <v>al 31 de Agosto de 1996</v>
          </cell>
          <cell r="J8" t="str">
            <v>al 30 de Septiembre de 1996</v>
          </cell>
          <cell r="K8" t="str">
            <v>al 31 de Octubre de 1996</v>
          </cell>
          <cell r="L8" t="str">
            <v>al 30 de Noviembre de 1996</v>
          </cell>
          <cell r="M8" t="str">
            <v>al 31 de Diciembre de 1996</v>
          </cell>
        </row>
        <row r="9">
          <cell r="A9">
            <v>1997</v>
          </cell>
          <cell r="B9" t="str">
            <v>al 31 de Enero de 1997</v>
          </cell>
          <cell r="C9" t="str">
            <v>al 29 de  Febrero de 1996</v>
          </cell>
          <cell r="D9" t="str">
            <v>al 31 de Marzo de 1997</v>
          </cell>
          <cell r="E9" t="str">
            <v>al 30 de Abril de 1997</v>
          </cell>
          <cell r="F9" t="str">
            <v>al 31 de Mayo de 1997</v>
          </cell>
          <cell r="G9" t="str">
            <v>al 30 de Junio de 1997</v>
          </cell>
          <cell r="H9" t="str">
            <v>al 31 de Julio de 1997</v>
          </cell>
          <cell r="I9" t="str">
            <v>al 31 de Agosto de 1997</v>
          </cell>
          <cell r="J9" t="str">
            <v>al 30 de Septiembre de 1997</v>
          </cell>
          <cell r="K9" t="str">
            <v>al 31 de Octubre de 1997</v>
          </cell>
          <cell r="L9" t="str">
            <v>al 30 de Noviembre de 1997</v>
          </cell>
          <cell r="M9" t="str">
            <v>al 31 de Diciembre de 1997</v>
          </cell>
        </row>
        <row r="10">
          <cell r="A10">
            <v>1998</v>
          </cell>
          <cell r="B10" t="str">
            <v>al 31 de Enero de 1998</v>
          </cell>
          <cell r="C10" t="str">
            <v>al 28 de  Febrero de 1997</v>
          </cell>
          <cell r="D10" t="str">
            <v>al 31 de Marzo de 1998</v>
          </cell>
          <cell r="E10" t="str">
            <v>al 30 de Abril de 1998</v>
          </cell>
          <cell r="F10" t="str">
            <v>al 31 de Mayo de 1998</v>
          </cell>
          <cell r="G10" t="str">
            <v>al 30 de Junio de 1998</v>
          </cell>
          <cell r="H10" t="str">
            <v>al 31 de Julio de 1998</v>
          </cell>
          <cell r="I10" t="str">
            <v>al 31 de Agosto de 1998</v>
          </cell>
          <cell r="J10" t="str">
            <v>al 30 de Septiembre de 1998</v>
          </cell>
          <cell r="K10" t="str">
            <v>al 31 de Octubre de 1998</v>
          </cell>
          <cell r="L10" t="str">
            <v>al 30 de Noviembre de 1998</v>
          </cell>
          <cell r="M10" t="str">
            <v>al 31 de Diciembre de 1998</v>
          </cell>
        </row>
        <row r="11">
          <cell r="A11">
            <v>1999</v>
          </cell>
          <cell r="B11" t="str">
            <v>al 31 de Enero de 1999</v>
          </cell>
          <cell r="C11" t="str">
            <v>al 29 de  Febrero de 1998</v>
          </cell>
          <cell r="D11" t="str">
            <v>al 31 de Marzo de 1999</v>
          </cell>
          <cell r="E11" t="str">
            <v>al 30 de Abril de 1999</v>
          </cell>
          <cell r="F11" t="str">
            <v>al 31 de Mayo de 1999</v>
          </cell>
          <cell r="G11" t="str">
            <v>al 30 de Junio de 1999</v>
          </cell>
          <cell r="H11" t="str">
            <v>al 31 de Julio de 1999</v>
          </cell>
          <cell r="I11" t="str">
            <v>al 31 de Agosto de 1999</v>
          </cell>
          <cell r="J11" t="str">
            <v>al 30 de Septiembre de 1999</v>
          </cell>
          <cell r="K11" t="str">
            <v>al 31 de Octubre de 1999</v>
          </cell>
          <cell r="L11" t="str">
            <v>al 30 de Noviembre de 1999</v>
          </cell>
          <cell r="M11" t="str">
            <v>al 31 de Diciembre de 1999</v>
          </cell>
        </row>
        <row r="12">
          <cell r="A12">
            <v>2000</v>
          </cell>
          <cell r="B12" t="str">
            <v>al 31 de Enero de 2000</v>
          </cell>
          <cell r="C12" t="str">
            <v>al 28 de  Febrero de 1999</v>
          </cell>
          <cell r="D12" t="str">
            <v>al 31 de Marzo de 2000</v>
          </cell>
          <cell r="E12" t="str">
            <v>al 30 de Abril de 2000</v>
          </cell>
          <cell r="F12" t="str">
            <v>al 31 de Mayo de 2000</v>
          </cell>
          <cell r="G12" t="str">
            <v>al 30 de Junio de 2000</v>
          </cell>
          <cell r="H12" t="str">
            <v>al 31 de Julio de 2000</v>
          </cell>
          <cell r="I12" t="str">
            <v>al 31 de Agosto de 2000</v>
          </cell>
          <cell r="J12" t="str">
            <v>al 30 de Septiembre de 2000</v>
          </cell>
          <cell r="K12" t="str">
            <v>al 31 de Octubre de 2000</v>
          </cell>
          <cell r="L12" t="str">
            <v>al 30 de Noviembre de 2000</v>
          </cell>
          <cell r="M12" t="str">
            <v>al 31 de Diciembre de 200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gia"/>
      <sheetName val="ptdg"/>
      <sheetName val="gia vt,nc,may"/>
      <sheetName val="XL4Poppy"/>
      <sheetName val="TDS"/>
      <sheetName val="Historicos"/>
    </sheetNames>
    <sheetDataSet>
      <sheetData sheetId="0" refreshError="1"/>
      <sheetData sheetId="1" refreshError="1"/>
      <sheetData sheetId="2" refreshError="1">
        <row r="7">
          <cell r="H7" t="str">
            <v>Maùy troän 250 lít</v>
          </cell>
          <cell r="I7">
            <v>1</v>
          </cell>
        </row>
        <row r="8">
          <cell r="H8" t="str">
            <v>Maùy ñaàm baøn 1kw</v>
          </cell>
          <cell r="I8">
            <v>2</v>
          </cell>
        </row>
        <row r="9">
          <cell r="H9" t="str">
            <v>Maùy ñaàm duøi 1,5Kw</v>
          </cell>
          <cell r="I9">
            <v>3</v>
          </cell>
        </row>
        <row r="10">
          <cell r="H10" t="str">
            <v>Maùy caét uoán</v>
          </cell>
          <cell r="I10">
            <v>4</v>
          </cell>
        </row>
        <row r="11">
          <cell r="H11" t="str">
            <v>Maùy haøn 23Kw</v>
          </cell>
          <cell r="I11">
            <v>5</v>
          </cell>
        </row>
        <row r="12">
          <cell r="H12" t="str">
            <v>Maùy vaän thaêng 0,8T</v>
          </cell>
          <cell r="I12">
            <v>6</v>
          </cell>
        </row>
        <row r="13">
          <cell r="H13" t="str">
            <v>Maùy troän vöõa 80 lít</v>
          </cell>
          <cell r="I13">
            <v>7</v>
          </cell>
        </row>
        <row r="14">
          <cell r="H14" t="str">
            <v>Maùy haøn 15Kw</v>
          </cell>
          <cell r="I14">
            <v>8</v>
          </cell>
        </row>
        <row r="15">
          <cell r="H15" t="str">
            <v>Maùy khoan 4,5Kw</v>
          </cell>
          <cell r="I15">
            <v>9</v>
          </cell>
        </row>
        <row r="16">
          <cell r="H16" t="str">
            <v>Maùy haøn 14Kw</v>
          </cell>
          <cell r="I16">
            <v>10</v>
          </cell>
        </row>
        <row r="17">
          <cell r="H17" t="str">
            <v>Khoan caàm tay</v>
          </cell>
          <cell r="I17">
            <v>11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co"/>
      <sheetName val="Distribucion"/>
      <sheetName val="Alocacion"/>
      <sheetName val="Compensacion"/>
      <sheetName val="Gastos"/>
      <sheetName val="Corporate"/>
      <sheetName val="%corporate"/>
      <sheetName val="Chairman - Holding"/>
      <sheetName val="PRE Ing"/>
      <sheetName val="Centrales Ing"/>
      <sheetName val="Ingresos Aux"/>
      <sheetName val="Distribucion PRE"/>
      <sheetName val="VIPE Ing"/>
      <sheetName val="Resumen Aux"/>
      <sheetName val="PREROJ"/>
      <sheetName val="ASIST. SOC."/>
      <sheetName val="SEGEN"/>
      <sheetName val="SERGE"/>
      <sheetName val="DILEG"/>
      <sheetName val="DIRAR"/>
      <sheetName val="DIPER"/>
      <sheetName val="DITRI"/>
      <sheetName val="SANTMA"/>
      <sheetName val="DICAU TOT"/>
      <sheetName val="DICAUCORP"/>
      <sheetName val="DICAU NORMAL"/>
      <sheetName val="DICAUDIAMM"/>
      <sheetName val="OT TECHINT"/>
      <sheetName val="OT FINMA"/>
      <sheetName val="OT SANTMA"/>
      <sheetName val="OT TECPETROL"/>
      <sheetName val="BOLETIN"/>
      <sheetName val="DIAMM"/>
      <sheetName val="ASSROJ"/>
      <sheetName val="PREBON"/>
      <sheetName val="DIFIN"/>
      <sheetName val="DICON"/>
      <sheetName val="DICON SIDERAR 9192"/>
      <sheetName val="TECHINT 1206"/>
      <sheetName val="SIDERCA 9706"/>
      <sheetName val="B Cto Var"/>
      <sheetName val="BASE EXPA"/>
      <sheetName val="Escala Salarial (Comp5)"/>
      <sheetName val="WORK SHEET"/>
      <sheetName val="Datos Bs"/>
      <sheetName val="ofadia"/>
      <sheetName val="Hoja2"/>
      <sheetName val="CECA"/>
      <sheetName val="Chairman_-_Holding"/>
      <sheetName val="PRE_Ing"/>
      <sheetName val="Centrales_Ing"/>
      <sheetName val="Ingresos_Aux"/>
      <sheetName val="Distribucion_PRE"/>
      <sheetName val="VIPE_Ing"/>
      <sheetName val="Resumen_Aux"/>
      <sheetName val="ASIST__SOC_"/>
      <sheetName val="DICAU_TOT"/>
      <sheetName val="DICAU_NORMAL"/>
      <sheetName val="OT_TECHINT"/>
      <sheetName val="OT_FINMA"/>
      <sheetName val="OT_SANTMA"/>
      <sheetName val="OT_TECPETROL"/>
      <sheetName val="DICON_SIDERAR_9192"/>
      <sheetName val="TECHINT_1206"/>
      <sheetName val="SIDERCA_9706"/>
      <sheetName val="B_Cto_Var"/>
      <sheetName val="BASE_EXPA"/>
      <sheetName val="Escala_Salarial_(Comp5)"/>
      <sheetName val="WORK_SHEET"/>
      <sheetName val="Datos_Bs"/>
      <sheetName val="Hoja3"/>
      <sheetName val="Costos Cascada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dg"/>
      <sheetName val="VT,NC,M"/>
      <sheetName val="dt"/>
      <sheetName val="Sheet3"/>
      <sheetName val="dt (2)"/>
      <sheetName val="XL4Poppy"/>
      <sheetName val="gia vt,nc,may"/>
    </sheetNames>
    <sheetDataSet>
      <sheetData sheetId="0"/>
      <sheetData sheetId="1" refreshError="1">
        <row r="5">
          <cell r="A5" t="str">
            <v>VT</v>
          </cell>
          <cell r="D5" t="str">
            <v>M</v>
          </cell>
          <cell r="G5" t="str">
            <v>NC</v>
          </cell>
        </row>
        <row r="6">
          <cell r="A6" t="str">
            <v>Baät saét 20x4x250</v>
          </cell>
          <cell r="B6">
            <v>1500</v>
          </cell>
          <cell r="D6" t="str">
            <v>Maùy bôm BT 50m3/h</v>
          </cell>
          <cell r="E6">
            <v>1533650.26</v>
          </cell>
          <cell r="G6" t="str">
            <v>NHAÂN COÂNG 2,7/7</v>
          </cell>
          <cell r="H6">
            <v>18250</v>
          </cell>
        </row>
        <row r="7">
          <cell r="A7" t="str">
            <v>Baät saét d = 10mm</v>
          </cell>
          <cell r="B7">
            <v>1000</v>
          </cell>
          <cell r="D7" t="str">
            <v>Maùy caåu 10T</v>
          </cell>
          <cell r="E7">
            <v>658596.77</v>
          </cell>
          <cell r="G7" t="str">
            <v>NHAÂN COÂNG 3,5/7</v>
          </cell>
          <cell r="H7">
            <v>18980</v>
          </cell>
        </row>
        <row r="8">
          <cell r="A8" t="str">
            <v>Baät saét d = 10mm</v>
          </cell>
          <cell r="B8">
            <v>1000</v>
          </cell>
          <cell r="D8" t="str">
            <v>Maùy caét uoán</v>
          </cell>
          <cell r="E8">
            <v>42574.23</v>
          </cell>
          <cell r="G8" t="str">
            <v>NHAÂN COÂNG 3,7/7</v>
          </cell>
          <cell r="H8">
            <v>19710</v>
          </cell>
        </row>
        <row r="9">
          <cell r="A9" t="str">
            <v>Baät saét Þ6mm</v>
          </cell>
          <cell r="B9">
            <v>800</v>
          </cell>
          <cell r="D9" t="str">
            <v>Maùy haøn 15kw</v>
          </cell>
          <cell r="E9">
            <v>59577.600000000006</v>
          </cell>
          <cell r="G9" t="str">
            <v>NHAÂN COÂNG 3/7</v>
          </cell>
          <cell r="H9">
            <v>18980</v>
          </cell>
        </row>
        <row r="10">
          <cell r="A10" t="str">
            <v>Baûn leà</v>
          </cell>
          <cell r="B10">
            <v>1500</v>
          </cell>
          <cell r="D10" t="str">
            <v>Maùy haøn 23Kw</v>
          </cell>
          <cell r="E10">
            <v>82751.66</v>
          </cell>
          <cell r="G10" t="str">
            <v>NHAÂN COÂNG 4,5/7</v>
          </cell>
          <cell r="H10">
            <v>22776</v>
          </cell>
        </row>
        <row r="11">
          <cell r="A11" t="str">
            <v>Boät maøu</v>
          </cell>
          <cell r="B11">
            <v>45000</v>
          </cell>
          <cell r="D11" t="str">
            <v>Maùy khoan 4,5Kw</v>
          </cell>
          <cell r="E11">
            <v>77397.38</v>
          </cell>
          <cell r="G11" t="str">
            <v>NHAÂN COÂNG 4/7</v>
          </cell>
          <cell r="H11">
            <v>21170</v>
          </cell>
        </row>
        <row r="12">
          <cell r="A12" t="str">
            <v>Boät ñaù</v>
          </cell>
          <cell r="B12">
            <v>500</v>
          </cell>
          <cell r="D12" t="str">
            <v>Maùy ñaàm baøn 1kw</v>
          </cell>
          <cell r="E12">
            <v>34801.75</v>
          </cell>
        </row>
        <row r="13">
          <cell r="A13" t="str">
            <v>Bulong M20x80</v>
          </cell>
          <cell r="B13">
            <v>1500</v>
          </cell>
          <cell r="D13" t="str">
            <v>Maùy ñaàm baùnh loáp 25T</v>
          </cell>
          <cell r="E13">
            <v>541046.57000000007</v>
          </cell>
        </row>
        <row r="14">
          <cell r="A14" t="str">
            <v>Caây choáng</v>
          </cell>
          <cell r="B14">
            <v>16000</v>
          </cell>
          <cell r="D14" t="str">
            <v>Maùy ñaàm coùc</v>
          </cell>
          <cell r="E14">
            <v>53681.9</v>
          </cell>
        </row>
        <row r="15">
          <cell r="A15" t="str">
            <v>Caùt vaøng</v>
          </cell>
          <cell r="B15">
            <v>58000</v>
          </cell>
          <cell r="D15" t="str">
            <v>Maùy ñaàm duøi 1,5Kw</v>
          </cell>
          <cell r="E15">
            <v>40077.920000000006</v>
          </cell>
        </row>
        <row r="16">
          <cell r="A16" t="str">
            <v>Cöûa goã</v>
          </cell>
          <cell r="B16">
            <v>520000</v>
          </cell>
          <cell r="D16" t="str">
            <v>Maùy ñaøo &lt;=0,8m3</v>
          </cell>
          <cell r="E16">
            <v>755258.43</v>
          </cell>
        </row>
        <row r="17">
          <cell r="A17" t="str">
            <v>Cöûa khung saét, khung nhoâm</v>
          </cell>
          <cell r="B17">
            <v>425000</v>
          </cell>
          <cell r="D17" t="str">
            <v>Maùy san 110CV</v>
          </cell>
          <cell r="E17">
            <v>625169.97000000009</v>
          </cell>
        </row>
        <row r="18">
          <cell r="A18" t="str">
            <v>Cöûa saét xeáp, cöûa cuoán</v>
          </cell>
          <cell r="B18">
            <v>345000</v>
          </cell>
          <cell r="D18" t="str">
            <v>Maùy troän 250 lít</v>
          </cell>
          <cell r="E18">
            <v>103011.04000000001</v>
          </cell>
        </row>
        <row r="19">
          <cell r="A19" t="str">
            <v>Cuûi ñun</v>
          </cell>
          <cell r="B19">
            <v>400</v>
          </cell>
          <cell r="D19" t="str">
            <v>Maùy troän vöõa 80 lít</v>
          </cell>
          <cell r="E19">
            <v>48464.58</v>
          </cell>
        </row>
        <row r="20">
          <cell r="A20" t="str">
            <v>Daàu boùng</v>
          </cell>
          <cell r="B20">
            <v>22000</v>
          </cell>
          <cell r="D20" t="str">
            <v>Maùy uûi 110CV</v>
          </cell>
          <cell r="E20">
            <v>716202.36</v>
          </cell>
        </row>
        <row r="21">
          <cell r="A21" t="str">
            <v>Daây theùp</v>
          </cell>
          <cell r="B21">
            <v>7000</v>
          </cell>
          <cell r="D21" t="str">
            <v>Maùy vaän thaêng 0,8T</v>
          </cell>
          <cell r="E21">
            <v>58309.65</v>
          </cell>
        </row>
        <row r="22">
          <cell r="A22" t="str">
            <v>Flinkote</v>
          </cell>
          <cell r="B22">
            <v>11500</v>
          </cell>
          <cell r="D22" t="str">
            <v>Maùy, oâ toâ 5T</v>
          </cell>
          <cell r="E22">
            <v>331529.87</v>
          </cell>
        </row>
        <row r="23">
          <cell r="A23" t="str">
            <v>Gaïch ceramic 30x30</v>
          </cell>
          <cell r="B23">
            <v>13500</v>
          </cell>
          <cell r="D23" t="str">
            <v>Maùy, oâ toâ töôùi nöôùc 5m3</v>
          </cell>
          <cell r="E23">
            <v>367065.64</v>
          </cell>
        </row>
        <row r="24">
          <cell r="A24" t="str">
            <v>Gaïch ceramic 40x40</v>
          </cell>
          <cell r="B24">
            <v>27500</v>
          </cell>
        </row>
        <row r="25">
          <cell r="A25" t="str">
            <v>Gaïch men söù 20x20</v>
          </cell>
          <cell r="B25">
            <v>3200</v>
          </cell>
        </row>
        <row r="26">
          <cell r="A26" t="str">
            <v>Gaïch men söù 20x30</v>
          </cell>
          <cell r="B26">
            <v>5000</v>
          </cell>
        </row>
        <row r="27">
          <cell r="A27" t="str">
            <v>Gaïch oáng 8x8x19</v>
          </cell>
          <cell r="B27">
            <v>350</v>
          </cell>
        </row>
        <row r="28">
          <cell r="A28" t="str">
            <v>Gaïch theû 4x8x19</v>
          </cell>
          <cell r="B28">
            <v>350</v>
          </cell>
        </row>
        <row r="29">
          <cell r="A29" t="str">
            <v>Gaïch xi maêng</v>
          </cell>
          <cell r="B29">
            <v>7500</v>
          </cell>
        </row>
        <row r="30">
          <cell r="A30" t="str">
            <v>Giaáy nhaùm</v>
          </cell>
          <cell r="B30">
            <v>8000</v>
          </cell>
        </row>
        <row r="31">
          <cell r="A31" t="str">
            <v>Giaáy nhaùm mòn</v>
          </cell>
          <cell r="B31">
            <v>12000</v>
          </cell>
        </row>
        <row r="32">
          <cell r="A32" t="str">
            <v>Giaáy nhaùm thoâ</v>
          </cell>
          <cell r="B32">
            <v>8000</v>
          </cell>
        </row>
        <row r="33">
          <cell r="A33" t="str">
            <v>Goã cheøn</v>
          </cell>
          <cell r="B33">
            <v>2150000</v>
          </cell>
        </row>
        <row r="34">
          <cell r="A34" t="str">
            <v>Goã choáng</v>
          </cell>
          <cell r="B34">
            <v>2150000</v>
          </cell>
        </row>
        <row r="35">
          <cell r="A35" t="str">
            <v>Goã ñaø neïp</v>
          </cell>
          <cell r="B35">
            <v>2200000</v>
          </cell>
        </row>
        <row r="36">
          <cell r="A36" t="str">
            <v>Goã ñaø, caây choáng</v>
          </cell>
          <cell r="B36">
            <v>2200000</v>
          </cell>
        </row>
        <row r="37">
          <cell r="A37" t="str">
            <v>Goã vaùn</v>
          </cell>
          <cell r="B37">
            <v>2500000</v>
          </cell>
        </row>
        <row r="38">
          <cell r="A38" t="str">
            <v>Goã vaùn caàu coâng taùc</v>
          </cell>
          <cell r="B38">
            <v>2350000</v>
          </cell>
        </row>
        <row r="39">
          <cell r="A39" t="str">
            <v>Keõm buoäc</v>
          </cell>
          <cell r="B39">
            <v>7000</v>
          </cell>
        </row>
        <row r="40">
          <cell r="A40" t="str">
            <v>Khuoân cöûa goã</v>
          </cell>
          <cell r="B40">
            <v>75000</v>
          </cell>
        </row>
        <row r="41">
          <cell r="A41" t="str">
            <v>Lan can inox</v>
          </cell>
          <cell r="B41">
            <v>1550000</v>
          </cell>
        </row>
        <row r="42">
          <cell r="A42" t="str">
            <v>Matit deûo</v>
          </cell>
          <cell r="B42">
            <v>8600</v>
          </cell>
        </row>
        <row r="43">
          <cell r="A43" t="str">
            <v>Moùc saét</v>
          </cell>
          <cell r="B43">
            <v>1000</v>
          </cell>
        </row>
        <row r="44">
          <cell r="A44" t="str">
            <v>Ñaát caáp 3</v>
          </cell>
          <cell r="B44">
            <v>38000</v>
          </cell>
        </row>
        <row r="45">
          <cell r="A45" t="str">
            <v>Ñaát ñeøn</v>
          </cell>
          <cell r="B45">
            <v>7200</v>
          </cell>
        </row>
        <row r="46">
          <cell r="A46" t="str">
            <v>Ñaù 1x2</v>
          </cell>
          <cell r="B46">
            <v>127000</v>
          </cell>
        </row>
        <row r="47">
          <cell r="A47" t="str">
            <v>Ñaù 4x6</v>
          </cell>
          <cell r="B47">
            <v>110000</v>
          </cell>
        </row>
        <row r="48">
          <cell r="A48" t="str">
            <v>ñaù hoa cöông 60x60cm</v>
          </cell>
          <cell r="B48">
            <v>875000</v>
          </cell>
        </row>
        <row r="49">
          <cell r="A49" t="str">
            <v>ñaù maøi 30x30(cm)</v>
          </cell>
          <cell r="B49">
            <v>115000</v>
          </cell>
        </row>
        <row r="50">
          <cell r="A50" t="str">
            <v>Neïp goã 20x30</v>
          </cell>
          <cell r="B50">
            <v>7500</v>
          </cell>
        </row>
        <row r="51">
          <cell r="A51" t="str">
            <v>Nhöïa bitum soá 4</v>
          </cell>
          <cell r="B51">
            <v>3640</v>
          </cell>
        </row>
        <row r="52">
          <cell r="A52" t="str">
            <v>Ñinh</v>
          </cell>
          <cell r="B52">
            <v>7000</v>
          </cell>
        </row>
        <row r="53">
          <cell r="A53" t="str">
            <v>Ñinh ñæa</v>
          </cell>
          <cell r="B53">
            <v>1200</v>
          </cell>
        </row>
        <row r="54">
          <cell r="A54" t="str">
            <v>Ñinh vít</v>
          </cell>
          <cell r="B54">
            <v>1500</v>
          </cell>
        </row>
        <row r="55">
          <cell r="A55" t="str">
            <v>Nöôùc</v>
          </cell>
          <cell r="B55">
            <v>4</v>
          </cell>
        </row>
        <row r="56">
          <cell r="A56" t="str">
            <v>OÂ xy</v>
          </cell>
          <cell r="B56">
            <v>16000</v>
          </cell>
        </row>
        <row r="57">
          <cell r="A57" t="str">
            <v>Phaán talc</v>
          </cell>
          <cell r="B57">
            <v>45000</v>
          </cell>
        </row>
        <row r="58">
          <cell r="A58" t="str">
            <v>Que haøn</v>
          </cell>
          <cell r="B58">
            <v>10000</v>
          </cell>
        </row>
        <row r="59">
          <cell r="A59" t="str">
            <v>Sôn daàu</v>
          </cell>
          <cell r="B59">
            <v>30000</v>
          </cell>
        </row>
        <row r="60">
          <cell r="A60" t="str">
            <v>Sôn töôøng</v>
          </cell>
          <cell r="B60">
            <v>45000</v>
          </cell>
        </row>
        <row r="61">
          <cell r="A61" t="str">
            <v>Soûi haït lôùn</v>
          </cell>
          <cell r="B61">
            <v>1000</v>
          </cell>
        </row>
        <row r="62">
          <cell r="A62" t="str">
            <v>Taám traàn thaïch cao + khung nhoâm</v>
          </cell>
          <cell r="B62">
            <v>145000</v>
          </cell>
        </row>
        <row r="63">
          <cell r="A63" t="str">
            <v>Theùp hình</v>
          </cell>
          <cell r="B63">
            <v>4400</v>
          </cell>
        </row>
        <row r="64">
          <cell r="A64" t="str">
            <v>Theùp taám</v>
          </cell>
          <cell r="B64">
            <v>4500</v>
          </cell>
        </row>
        <row r="65">
          <cell r="A65" t="str">
            <v>Theùp troøn Þ&lt;=10</v>
          </cell>
          <cell r="B65">
            <v>4300</v>
          </cell>
        </row>
        <row r="66">
          <cell r="A66" t="str">
            <v>Theùp troøn Þ&lt;=18</v>
          </cell>
          <cell r="B66">
            <v>4700</v>
          </cell>
        </row>
        <row r="67">
          <cell r="A67" t="str">
            <v>Theùp troøn Þ&gt;18</v>
          </cell>
          <cell r="B67">
            <v>4700</v>
          </cell>
        </row>
        <row r="68">
          <cell r="A68" t="str">
            <v>Tole muùi</v>
          </cell>
          <cell r="B68">
            <v>125000</v>
          </cell>
        </row>
        <row r="69">
          <cell r="A69" t="str">
            <v>Tole uùp noùc</v>
          </cell>
          <cell r="B69">
            <v>89000</v>
          </cell>
        </row>
        <row r="70">
          <cell r="A70" t="str">
            <v>Vaùch kính khung nhoâm A</v>
          </cell>
          <cell r="B70">
            <v>720000</v>
          </cell>
        </row>
        <row r="71">
          <cell r="A71" t="str">
            <v>Vaùch kính khung nhoâm B</v>
          </cell>
          <cell r="B71">
            <v>385000</v>
          </cell>
        </row>
        <row r="72">
          <cell r="A72" t="str">
            <v>Vöõa M250</v>
          </cell>
          <cell r="B72">
            <v>640000</v>
          </cell>
        </row>
        <row r="73">
          <cell r="A73" t="str">
            <v>Vöõa M300</v>
          </cell>
          <cell r="B73">
            <v>700000</v>
          </cell>
        </row>
        <row r="74">
          <cell r="A74" t="str">
            <v>Xaêng</v>
          </cell>
          <cell r="B74">
            <v>5500</v>
          </cell>
        </row>
        <row r="75">
          <cell r="A75" t="str">
            <v>Xi maêng PC.30</v>
          </cell>
          <cell r="B75">
            <v>860</v>
          </cell>
        </row>
        <row r="76">
          <cell r="A76" t="str">
            <v>Xi maêng PC.40</v>
          </cell>
          <cell r="B76">
            <v>920</v>
          </cell>
        </row>
        <row r="77">
          <cell r="A77" t="str">
            <v>Xi maêng traéng</v>
          </cell>
          <cell r="B77">
            <v>2200</v>
          </cell>
        </row>
        <row r="78">
          <cell r="A78" t="str">
            <v>Gaïch ceramic 50x50</v>
          </cell>
          <cell r="B78">
            <v>52000</v>
          </cell>
        </row>
        <row r="79">
          <cell r="A79" t="str">
            <v>Xaø goà C150</v>
          </cell>
          <cell r="B79">
            <v>465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N"/>
      <sheetName val="FS32"/>
      <sheetName val="TIMed"/>
      <sheetName val="FBasico"/>
      <sheetName val="SAP Descripción"/>
      <sheetName val="BD Precios ajustes"/>
      <sheetName val="CECA"/>
      <sheetName val="Hoja1"/>
      <sheetName val="Botones"/>
      <sheetName val="Data"/>
      <sheetName val="Tablas"/>
      <sheetName val="Hoja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1 HAGIANG"/>
      <sheetName val="2 TUYEN QUANG"/>
      <sheetName val="3 CAOBANG"/>
      <sheetName val="4 LANGSON"/>
      <sheetName val="5 LAOCAI"/>
      <sheetName val="6 YENBAI"/>
      <sheetName val="7 THAI NGUYEN"/>
      <sheetName val="8 BAC CAN"/>
      <sheetName val="9 PHU THO"/>
      <sheetName val="10 VINH PHUC"/>
      <sheetName val="11 BAC GIANG"/>
      <sheetName val="12 BAC NINH"/>
      <sheetName val="13 QUANG NINH"/>
      <sheetName val="14 HOA BINH"/>
      <sheetName val="15 SON LA"/>
      <sheetName val="16 LAI CHAU"/>
      <sheetName val="17 HA NOI"/>
      <sheetName val="18 HAI PHONG"/>
      <sheetName val="19 HAI DUONG"/>
      <sheetName val="20 HUNG YEN"/>
      <sheetName val="21 HA TAY"/>
      <sheetName val="22 THAI BINH"/>
      <sheetName val="23 NAM DINH"/>
      <sheetName val="24 HA NAM"/>
      <sheetName val="25 NINH BINH"/>
      <sheetName val="26 THANH HOA"/>
      <sheetName val="27 NGHE AN"/>
      <sheetName val="28 HA TINH"/>
      <sheetName val="29 QUANG BINH"/>
      <sheetName val="30 QUANG TRI"/>
      <sheetName val="31 THUA THIEN HUE"/>
      <sheetName val="32 TP DA NANG"/>
      <sheetName val="33 QUANG NAM"/>
      <sheetName val="34 QUANG NGAI "/>
      <sheetName val="35 BINH DINH"/>
      <sheetName val="36 PHU YEN"/>
      <sheetName val="37 KHANH HOA"/>
      <sheetName val="38 DAC LAC "/>
      <sheetName val="39 GIA LAI"/>
      <sheetName val="40 KON TUM "/>
      <sheetName val="41 LAM DONG"/>
      <sheetName val="42 TP HO CHI MINH"/>
      <sheetName val="43 DONG NAI"/>
      <sheetName val="44 BINH DUONG"/>
      <sheetName val="45 BINH PHUOC"/>
      <sheetName val="46 TAY NINH"/>
      <sheetName val="47 BA RIA VT"/>
      <sheetName val="48 NINH THUAN"/>
      <sheetName val="49 BINH THUAN "/>
      <sheetName val="50 LONG AN"/>
      <sheetName val="51 TIEN GIANG"/>
      <sheetName val="52 BEN TRE"/>
      <sheetName val="53 TRA VINH"/>
      <sheetName val="54 VINH LONG"/>
      <sheetName val="55 CAN THO"/>
      <sheetName val="56 SOC TRANG"/>
      <sheetName val="57 AN GIANG"/>
      <sheetName val="58 DONG THAP"/>
      <sheetName val="59 KIEN GIANG"/>
      <sheetName val="60 BAC LIEU"/>
      <sheetName val="61 CA MAU"/>
      <sheetName val="Sheet1"/>
      <sheetName val="NEW-PANEL"/>
      <sheetName val="Du_lieu"/>
      <sheetName val="DanhMuc"/>
      <sheetName val="IBASE"/>
      <sheetName val="MTL$-INTER"/>
      <sheetName val="THKP"/>
      <sheetName val="gia vt,nc,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1">
          <cell r="A11">
            <v>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O"/>
      <sheetName val="ANEXO I"/>
      <sheetName val="Costos"/>
      <sheetName val="ErrorAut"/>
      <sheetName val="Tarifas"/>
      <sheetName val="FIL001"/>
      <sheetName val="FIL002"/>
      <sheetName val="FIL003"/>
      <sheetName val="FIL004"/>
      <sheetName val="FIL005"/>
      <sheetName val="FIL006"/>
      <sheetName val="FIL007"/>
      <sheetName val="FIL008"/>
      <sheetName val="FIL009"/>
      <sheetName val="EXC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filial</v>
          </cell>
          <cell r="B1" t="str">
            <v>Certificado</v>
          </cell>
          <cell r="C1" t="str">
            <v>Nombre</v>
          </cell>
          <cell r="D1" t="str">
            <v>Edad</v>
          </cell>
          <cell r="E1" t="str">
            <v>Fecha de Nacimiento</v>
          </cell>
          <cell r="F1" t="str">
            <v>SABASICO</v>
          </cell>
          <cell r="G1" t="str">
            <v>SABIT</v>
          </cell>
          <cell r="H1" t="str">
            <v>SACAI</v>
          </cell>
          <cell r="I1" t="str">
            <v>SAIMA</v>
          </cell>
          <cell r="J1" t="str">
            <v>BASICO</v>
          </cell>
          <cell r="K1" t="str">
            <v>BIT</v>
          </cell>
          <cell r="L1" t="str">
            <v>CAI</v>
          </cell>
          <cell r="M1" t="str">
            <v>IMA</v>
          </cell>
        </row>
        <row r="2">
          <cell r="A2" t="str">
            <v>005</v>
          </cell>
          <cell r="B2" t="str">
            <v>1</v>
          </cell>
          <cell r="C2" t="str">
            <v xml:space="preserve">  Eduardo Martínez Leal</v>
          </cell>
          <cell r="D2">
            <v>44</v>
          </cell>
          <cell r="E2">
            <v>23351</v>
          </cell>
          <cell r="F2">
            <v>1000000</v>
          </cell>
          <cell r="G2">
            <v>1000000</v>
          </cell>
          <cell r="H2">
            <v>1000000</v>
          </cell>
          <cell r="I2">
            <v>1000000</v>
          </cell>
          <cell r="J2">
            <v>996.3</v>
          </cell>
          <cell r="K2">
            <v>259.2</v>
          </cell>
          <cell r="L2">
            <v>623.70000000000005</v>
          </cell>
          <cell r="M2">
            <v>332.1</v>
          </cell>
        </row>
        <row r="3">
          <cell r="A3" t="str">
            <v>005</v>
          </cell>
          <cell r="B3" t="str">
            <v>2</v>
          </cell>
          <cell r="C3" t="str">
            <v xml:space="preserve">  Ricardo Humberto Guerra Treviño</v>
          </cell>
          <cell r="D3">
            <v>54</v>
          </cell>
          <cell r="E3">
            <v>19599</v>
          </cell>
          <cell r="F3">
            <v>1000000</v>
          </cell>
          <cell r="G3">
            <v>1000000</v>
          </cell>
          <cell r="H3">
            <v>1000000</v>
          </cell>
          <cell r="I3">
            <v>1000000</v>
          </cell>
          <cell r="J3">
            <v>2305.8000000000002</v>
          </cell>
          <cell r="K3">
            <v>773.55</v>
          </cell>
          <cell r="L3">
            <v>1368.9</v>
          </cell>
          <cell r="M3">
            <v>332.1</v>
          </cell>
        </row>
        <row r="4">
          <cell r="A4" t="str">
            <v>005</v>
          </cell>
          <cell r="B4" t="str">
            <v>3</v>
          </cell>
          <cell r="C4" t="str">
            <v xml:space="preserve">  Victor Daniel Luna Nevares</v>
          </cell>
          <cell r="D4">
            <v>53</v>
          </cell>
          <cell r="E4">
            <v>20036</v>
          </cell>
          <cell r="F4">
            <v>1200000</v>
          </cell>
          <cell r="G4">
            <v>1200000</v>
          </cell>
          <cell r="H4">
            <v>1200000</v>
          </cell>
          <cell r="I4">
            <v>1200000</v>
          </cell>
          <cell r="J4">
            <v>2520.7199999999998</v>
          </cell>
          <cell r="K4">
            <v>811.62</v>
          </cell>
          <cell r="L4">
            <v>1409.4</v>
          </cell>
          <cell r="M4">
            <v>398.52</v>
          </cell>
        </row>
        <row r="5">
          <cell r="A5" t="str">
            <v>005</v>
          </cell>
          <cell r="B5" t="str">
            <v>4</v>
          </cell>
          <cell r="C5" t="str">
            <v xml:space="preserve">  Carlos Eduardo Puente Tostado</v>
          </cell>
          <cell r="D5">
            <v>36</v>
          </cell>
          <cell r="E5">
            <v>26100</v>
          </cell>
          <cell r="F5">
            <v>1000000</v>
          </cell>
          <cell r="G5">
            <v>1000000</v>
          </cell>
          <cell r="H5">
            <v>1000000</v>
          </cell>
          <cell r="I5">
            <v>1000000</v>
          </cell>
          <cell r="J5">
            <v>623.70000000000005</v>
          </cell>
          <cell r="K5">
            <v>153.9</v>
          </cell>
          <cell r="L5">
            <v>425.25</v>
          </cell>
          <cell r="M5">
            <v>332.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O"/>
      <sheetName val="ANEXO I"/>
      <sheetName val="Costos"/>
      <sheetName val="ErrorAut"/>
      <sheetName val="Tarifas"/>
      <sheetName val="FIL001"/>
      <sheetName val="FIL002"/>
      <sheetName val="FIL003"/>
      <sheetName val="FIL004"/>
      <sheetName val="FIL005"/>
      <sheetName val="FIL006"/>
      <sheetName val="FIL007"/>
      <sheetName val="FIL008"/>
      <sheetName val="FIL009"/>
      <sheetName val="EXC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filial</v>
          </cell>
          <cell r="B1" t="str">
            <v>Certificado</v>
          </cell>
          <cell r="C1" t="str">
            <v>Nombre</v>
          </cell>
          <cell r="D1" t="str">
            <v>Edad</v>
          </cell>
          <cell r="E1" t="str">
            <v>Fecha de Nacimiento</v>
          </cell>
          <cell r="F1" t="str">
            <v>SABASICO</v>
          </cell>
          <cell r="G1" t="str">
            <v>SABIT</v>
          </cell>
          <cell r="H1" t="str">
            <v>SACAI</v>
          </cell>
          <cell r="I1" t="str">
            <v>SAIMA</v>
          </cell>
          <cell r="J1" t="str">
            <v>BASICO</v>
          </cell>
          <cell r="K1" t="str">
            <v>BIT</v>
          </cell>
          <cell r="L1" t="str">
            <v>CAI</v>
          </cell>
          <cell r="M1" t="str">
            <v>IMA</v>
          </cell>
        </row>
        <row r="2">
          <cell r="A2" t="str">
            <v>005</v>
          </cell>
          <cell r="B2" t="str">
            <v>1</v>
          </cell>
          <cell r="C2" t="str">
            <v xml:space="preserve">  Eduardo Martínez Leal</v>
          </cell>
          <cell r="D2">
            <v>44</v>
          </cell>
          <cell r="E2">
            <v>23351</v>
          </cell>
          <cell r="F2">
            <v>1000000</v>
          </cell>
          <cell r="G2">
            <v>1000000</v>
          </cell>
          <cell r="H2">
            <v>1000000</v>
          </cell>
          <cell r="I2">
            <v>1000000</v>
          </cell>
          <cell r="J2">
            <v>996.3</v>
          </cell>
          <cell r="K2">
            <v>259.2</v>
          </cell>
          <cell r="L2">
            <v>623.70000000000005</v>
          </cell>
          <cell r="M2">
            <v>332.1</v>
          </cell>
        </row>
        <row r="3">
          <cell r="A3" t="str">
            <v>005</v>
          </cell>
          <cell r="B3" t="str">
            <v>2</v>
          </cell>
          <cell r="C3" t="str">
            <v xml:space="preserve">  Ricardo Humberto Guerra Treviño</v>
          </cell>
          <cell r="D3">
            <v>54</v>
          </cell>
          <cell r="E3">
            <v>19599</v>
          </cell>
          <cell r="F3">
            <v>1000000</v>
          </cell>
          <cell r="G3">
            <v>1000000</v>
          </cell>
          <cell r="H3">
            <v>1000000</v>
          </cell>
          <cell r="I3">
            <v>1000000</v>
          </cell>
          <cell r="J3">
            <v>2305.8000000000002</v>
          </cell>
          <cell r="K3">
            <v>773.55</v>
          </cell>
          <cell r="L3">
            <v>1368.9</v>
          </cell>
          <cell r="M3">
            <v>332.1</v>
          </cell>
        </row>
        <row r="4">
          <cell r="A4" t="str">
            <v>005</v>
          </cell>
          <cell r="B4" t="str">
            <v>3</v>
          </cell>
          <cell r="C4" t="str">
            <v xml:space="preserve">  Victor Daniel Luna Nevares</v>
          </cell>
          <cell r="D4">
            <v>53</v>
          </cell>
          <cell r="E4">
            <v>20036</v>
          </cell>
          <cell r="F4">
            <v>1200000</v>
          </cell>
          <cell r="G4">
            <v>1200000</v>
          </cell>
          <cell r="H4">
            <v>1200000</v>
          </cell>
          <cell r="I4">
            <v>1200000</v>
          </cell>
          <cell r="J4">
            <v>2520.7199999999998</v>
          </cell>
          <cell r="K4">
            <v>811.62</v>
          </cell>
          <cell r="L4">
            <v>1409.4</v>
          </cell>
          <cell r="M4">
            <v>398.52</v>
          </cell>
        </row>
        <row r="5">
          <cell r="A5" t="str">
            <v>005</v>
          </cell>
          <cell r="B5" t="str">
            <v>4</v>
          </cell>
          <cell r="C5" t="str">
            <v xml:space="preserve">  Carlos Eduardo Puente Tostado</v>
          </cell>
          <cell r="D5">
            <v>36</v>
          </cell>
          <cell r="E5">
            <v>26100</v>
          </cell>
          <cell r="F5">
            <v>1000000</v>
          </cell>
          <cell r="G5">
            <v>1000000</v>
          </cell>
          <cell r="H5">
            <v>1000000</v>
          </cell>
          <cell r="I5">
            <v>1000000</v>
          </cell>
          <cell r="J5">
            <v>623.70000000000005</v>
          </cell>
          <cell r="K5">
            <v>153.9</v>
          </cell>
          <cell r="L5">
            <v>425.25</v>
          </cell>
          <cell r="M5">
            <v>332.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"/>
      <sheetName val="PAM"/>
      <sheetName val="CAP"/>
      <sheetName val="BALAN"/>
      <sheetName val="RESU"/>
      <sheetName val="STOC"/>
      <sheetName val="INV"/>
      <sheetName val="TSC_1"/>
      <sheetName val="Hoja2"/>
      <sheetName val="Hoja1"/>
    </sheetNames>
    <definedNames>
      <definedName name="Macro5"/>
      <definedName name="Macro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LTS"/>
      <sheetName val="2.59.1"/>
      <sheetName val="2.1"/>
      <sheetName val="2.2"/>
      <sheetName val="2.3 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"/>
      <sheetName val="2.17"/>
      <sheetName val="2.18"/>
      <sheetName val="2.19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  <sheetName val="2.30"/>
      <sheetName val="2.31"/>
      <sheetName val="2.32"/>
      <sheetName val="2.33"/>
      <sheetName val="2.34"/>
      <sheetName val="2.35"/>
      <sheetName val="2.36"/>
      <sheetName val="2.37"/>
      <sheetName val="2.38"/>
      <sheetName val="2.38.1"/>
      <sheetName val="2.38.2"/>
      <sheetName val="2.38.3"/>
      <sheetName val="2.39"/>
      <sheetName val="2.40"/>
      <sheetName val="2.41"/>
      <sheetName val="2.42"/>
      <sheetName val="2.43"/>
      <sheetName val="2.44"/>
      <sheetName val="2.45"/>
      <sheetName val="2.46"/>
      <sheetName val="2.47"/>
      <sheetName val="2.48"/>
      <sheetName val="2.49"/>
      <sheetName val="2.50"/>
      <sheetName val="2.51"/>
      <sheetName val="2.52"/>
      <sheetName val="2.53"/>
      <sheetName val="2.54"/>
      <sheetName val="2.55"/>
      <sheetName val="2.56"/>
      <sheetName val="2.57"/>
      <sheetName val="2.58"/>
      <sheetName val="2.59"/>
      <sheetName val="2.60"/>
      <sheetName val="2.61"/>
      <sheetName val="2.62"/>
      <sheetName val="2.63"/>
      <sheetName val="2.64"/>
      <sheetName val="2.65"/>
      <sheetName val="2.66"/>
      <sheetName val="2.67"/>
      <sheetName val="2.68"/>
      <sheetName val="2.69"/>
      <sheetName val="2.70"/>
      <sheetName val="2.71"/>
      <sheetName val="2.72"/>
      <sheetName val="2.73"/>
      <sheetName val="2.74"/>
      <sheetName val="2.74.1"/>
      <sheetName val="2.90"/>
      <sheetName val="7 THAI NGUYEN"/>
      <sheetName val="MTL$-INTER"/>
      <sheetName val="Ban ra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Ventas PT"/>
      <sheetName val="Tabla (CM Seg Recup)"/>
      <sheetName val="Tabla (Rollitos)"/>
      <sheetName val="Tabla (Venta TEESSIDE)"/>
      <sheetName val="Tabla (IMSA)"/>
      <sheetName val="Tabla (IMSA 2)"/>
      <sheetName val="Tabla"/>
      <sheetName val="Tabla Proveedor (IMSA)"/>
      <sheetName val="Tabla Proveedor"/>
      <sheetName val="PART.PROV (ORDENADO)"/>
      <sheetName val="PART.PROV"/>
      <sheetName val="Tabla Antig MP"/>
      <sheetName val="ANTIG MP"/>
      <sheetName val="Query Access"/>
    </sheetNames>
    <sheetDataSet>
      <sheetData sheetId="0">
        <row r="6">
          <cell r="AB6" t="str">
            <v>Marzo 200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ASE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00000000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XL4Poppy"/>
      <sheetName val="km248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Thep be"/>
      <sheetName val="Thep than"/>
      <sheetName val="Thep xa mu"/>
      <sheetName val="Nhap lieu"/>
      <sheetName val="PGT"/>
      <sheetName val="Tien dien"/>
      <sheetName val="Thue GTGT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10000000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Sheet6"/>
      <sheetName val="tb1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Trich Ngang"/>
      <sheetName val="Danh sach Rieng"/>
      <sheetName val="Dia Diem Thuc Tap"/>
      <sheetName val="De Tai Thuc Tap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20000000"/>
      <sheetName val="KM"/>
      <sheetName val="KHOANMUC"/>
      <sheetName val="QTNC"/>
      <sheetName val="CPQL"/>
      <sheetName val="SANLUONG"/>
      <sheetName val="SSCP-SL"/>
      <sheetName val="CPSX"/>
      <sheetName val="CDSL (2)"/>
      <sheetName val="Congty"/>
      <sheetName val="VPPN"/>
      <sheetName val="XN74"/>
      <sheetName val="XN54"/>
      <sheetName val="XN33"/>
      <sheetName val="NK96"/>
      <sheetName val="XL4Test5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phan tich DG"/>
      <sheetName val="gia vat lieu"/>
      <sheetName val="gia xe may"/>
      <sheetName val="gia nhan cong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Tonghop"/>
      <sheetName val="Sheet7"/>
      <sheetName val="Thau"/>
      <sheetName val="CT-BT"/>
      <sheetName val="Xa"/>
      <sheetName val="TH"/>
      <sheetName val="Sheet10"/>
      <sheetName val="TH du toan "/>
      <sheetName val="Du toan "/>
      <sheetName val="C.Tinh"/>
      <sheetName val="TK_cap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XXXXXX_xda24_X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CamPha"/>
      <sheetName val="MongCai"/>
      <sheetName val="30000000"/>
      <sheetName val="40000000"/>
      <sheetName val="50000000"/>
      <sheetName val="60000000"/>
      <sheetName val="70000000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BangTH"/>
      <sheetName val="Xaylap "/>
      <sheetName val="Nhan cong"/>
      <sheetName val="Thietbi"/>
      <sheetName val="Diengiai"/>
      <sheetName val="Vanchuyen"/>
      <sheetName val="HHVt "/>
      <sheetName val="[IBASE2.XLSѝTNHNoi"/>
      <sheetName val="TH_BQ"/>
      <sheetName val="CT 03"/>
      <sheetName val="TH 03"/>
      <sheetName val="Co~g hop 1,5x1,5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CV di trong  dong"/>
      <sheetName val=" KQTH quy hoach 135"/>
      <sheetName val="Bao cao KQTH quy hoach 135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Chamcong"/>
      <sheetName val="DMTK"/>
      <sheetName val="DMKH"/>
      <sheetName val="DMNB"/>
      <sheetName val="DMNV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Baocao"/>
      <sheetName val="Heso 3-2004 (2)"/>
      <sheetName val="HD1"/>
      <sheetName val="HD4"/>
      <sheetName val="HD3"/>
      <sheetName val="HD5"/>
      <sheetName val="HD7"/>
      <sheetName val="HD6"/>
      <sheetName val="HD2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DTCT"/>
      <sheetName val="PTVT"/>
      <sheetName val="THVT"/>
      <sheetName val="T.K H.T.T5"/>
      <sheetName val="T.K T7"/>
      <sheetName val="TK T6"/>
      <sheetName val="T.K T5"/>
      <sheetName val="Bang thong ke hang ton"/>
      <sheetName val="thong ke "/>
      <sheetName val="T.KT04"/>
      <sheetName val="DATA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Km282-Km_x0003__x0000_3"/>
      <sheetName val="20+590"/>
      <sheetName val="20+1218"/>
      <sheetName val="22+456"/>
      <sheetName val="23+200"/>
      <sheetName val="Bia1"/>
      <sheetName val="Nhap_lieu"/>
      <sheetName val="THQI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BCDSPS"/>
      <sheetName val="BCDKT"/>
      <sheetName val=""/>
      <sheetName val="Khoiluong"/>
      <sheetName val="Vattu"/>
      <sheetName val="Trungchuyen"/>
      <sheetName val="Bu"/>
      <sheetName val="Chitiet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V70">
            <v>406</v>
          </cell>
        </row>
        <row r="71">
          <cell r="AI71" t="str">
            <v xml:space="preserve">SILICONE RESIN </v>
          </cell>
          <cell r="AT71">
            <v>440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</row>
        <row r="81"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COST OUTPUT"/>
      <sheetName val="PRICE MODEL"/>
      <sheetName val="VOL"/>
      <sheetName val="COST MODEL"/>
      <sheetName val="PRICE MATRIX"/>
      <sheetName val="POSMATRIZ"/>
      <sheetName val="grade extra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S8">
            <v>1</v>
          </cell>
          <cell r="T8">
            <v>2</v>
          </cell>
          <cell r="U8">
            <v>3</v>
          </cell>
          <cell r="V8">
            <v>4</v>
          </cell>
          <cell r="W8">
            <v>5</v>
          </cell>
          <cell r="X8">
            <v>6</v>
          </cell>
          <cell r="Y8">
            <v>7</v>
          </cell>
          <cell r="Z8">
            <v>8</v>
          </cell>
          <cell r="AA8">
            <v>9</v>
          </cell>
        </row>
        <row r="9"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Z9">
            <v>17</v>
          </cell>
          <cell r="AA9">
            <v>18</v>
          </cell>
        </row>
        <row r="10">
          <cell r="S10">
            <v>19</v>
          </cell>
          <cell r="T10">
            <v>20</v>
          </cell>
          <cell r="U10">
            <v>21</v>
          </cell>
          <cell r="V10">
            <v>22</v>
          </cell>
          <cell r="W10">
            <v>23</v>
          </cell>
          <cell r="X10">
            <v>24</v>
          </cell>
          <cell r="Y10">
            <v>25</v>
          </cell>
          <cell r="Z10">
            <v>26</v>
          </cell>
          <cell r="AA10">
            <v>27</v>
          </cell>
        </row>
        <row r="11">
          <cell r="S11">
            <v>28</v>
          </cell>
          <cell r="T11">
            <v>29</v>
          </cell>
          <cell r="U11">
            <v>30</v>
          </cell>
          <cell r="V11">
            <v>31</v>
          </cell>
          <cell r="W11">
            <v>32</v>
          </cell>
          <cell r="X11">
            <v>33</v>
          </cell>
          <cell r="Y11">
            <v>34</v>
          </cell>
          <cell r="Z11">
            <v>35</v>
          </cell>
          <cell r="AA11">
            <v>36</v>
          </cell>
        </row>
        <row r="12">
          <cell r="S12">
            <v>37</v>
          </cell>
          <cell r="T12">
            <v>38</v>
          </cell>
          <cell r="U12">
            <v>39</v>
          </cell>
          <cell r="V12">
            <v>40</v>
          </cell>
          <cell r="W12">
            <v>41</v>
          </cell>
          <cell r="X12">
            <v>42</v>
          </cell>
          <cell r="Y12">
            <v>43</v>
          </cell>
          <cell r="Z12">
            <v>44</v>
          </cell>
          <cell r="AA12">
            <v>45</v>
          </cell>
        </row>
        <row r="13">
          <cell r="S13">
            <v>46</v>
          </cell>
          <cell r="T13">
            <v>47</v>
          </cell>
          <cell r="U13">
            <v>48</v>
          </cell>
          <cell r="V13">
            <v>49</v>
          </cell>
          <cell r="W13">
            <v>50</v>
          </cell>
          <cell r="X13">
            <v>51</v>
          </cell>
          <cell r="Y13">
            <v>52</v>
          </cell>
          <cell r="Z13">
            <v>53</v>
          </cell>
          <cell r="AA13">
            <v>54</v>
          </cell>
        </row>
        <row r="14">
          <cell r="S14">
            <v>55</v>
          </cell>
          <cell r="T14">
            <v>56</v>
          </cell>
          <cell r="U14">
            <v>57</v>
          </cell>
          <cell r="V14">
            <v>58</v>
          </cell>
          <cell r="W14">
            <v>59</v>
          </cell>
          <cell r="X14">
            <v>60</v>
          </cell>
          <cell r="Y14">
            <v>61</v>
          </cell>
          <cell r="Z14">
            <v>62</v>
          </cell>
          <cell r="AA14">
            <v>63</v>
          </cell>
        </row>
        <row r="15">
          <cell r="S15">
            <v>64</v>
          </cell>
          <cell r="T15">
            <v>65</v>
          </cell>
          <cell r="U15">
            <v>66</v>
          </cell>
          <cell r="V15">
            <v>67</v>
          </cell>
          <cell r="W15">
            <v>68</v>
          </cell>
          <cell r="X15">
            <v>69</v>
          </cell>
          <cell r="Y15">
            <v>70</v>
          </cell>
          <cell r="Z15">
            <v>71</v>
          </cell>
          <cell r="AA15">
            <v>72</v>
          </cell>
        </row>
        <row r="16">
          <cell r="S16">
            <v>73</v>
          </cell>
          <cell r="T16">
            <v>74</v>
          </cell>
          <cell r="U16">
            <v>75</v>
          </cell>
          <cell r="V16">
            <v>76</v>
          </cell>
          <cell r="W16">
            <v>77</v>
          </cell>
          <cell r="X16">
            <v>78</v>
          </cell>
          <cell r="Y16">
            <v>79</v>
          </cell>
          <cell r="Z16">
            <v>80</v>
          </cell>
          <cell r="AA16">
            <v>81</v>
          </cell>
        </row>
        <row r="17">
          <cell r="S17">
            <v>82</v>
          </cell>
          <cell r="T17">
            <v>83</v>
          </cell>
          <cell r="U17">
            <v>84</v>
          </cell>
          <cell r="V17">
            <v>85</v>
          </cell>
          <cell r="W17">
            <v>86</v>
          </cell>
          <cell r="X17">
            <v>87</v>
          </cell>
          <cell r="Y17">
            <v>88</v>
          </cell>
          <cell r="Z17">
            <v>89</v>
          </cell>
          <cell r="AA17">
            <v>90</v>
          </cell>
        </row>
        <row r="18">
          <cell r="S18">
            <v>91</v>
          </cell>
          <cell r="T18">
            <v>92</v>
          </cell>
          <cell r="U18">
            <v>93</v>
          </cell>
          <cell r="V18">
            <v>94</v>
          </cell>
          <cell r="W18">
            <v>95</v>
          </cell>
          <cell r="X18">
            <v>96</v>
          </cell>
          <cell r="Y18">
            <v>97</v>
          </cell>
          <cell r="Z18">
            <v>98</v>
          </cell>
          <cell r="AA18">
            <v>99</v>
          </cell>
        </row>
        <row r="19">
          <cell r="S19">
            <v>100</v>
          </cell>
          <cell r="T19">
            <v>101</v>
          </cell>
          <cell r="U19">
            <v>102</v>
          </cell>
          <cell r="V19">
            <v>103</v>
          </cell>
          <cell r="W19">
            <v>104</v>
          </cell>
          <cell r="X19">
            <v>105</v>
          </cell>
          <cell r="Y19">
            <v>106</v>
          </cell>
          <cell r="Z19">
            <v>107</v>
          </cell>
          <cell r="AA19">
            <v>108</v>
          </cell>
        </row>
        <row r="20">
          <cell r="S20">
            <v>109</v>
          </cell>
          <cell r="T20">
            <v>110</v>
          </cell>
          <cell r="U20">
            <v>111</v>
          </cell>
          <cell r="V20">
            <v>112</v>
          </cell>
          <cell r="W20">
            <v>113</v>
          </cell>
          <cell r="X20">
            <v>114</v>
          </cell>
          <cell r="Y20">
            <v>115</v>
          </cell>
          <cell r="Z20">
            <v>116</v>
          </cell>
          <cell r="AA20">
            <v>117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. Inv. Lanzadas"/>
      <sheetName val="Cap. Inv. Lanzadas + Nvos. Proy"/>
      <sheetName val="Inversiones Lanzadas"/>
      <sheetName val="Nuevos Proyectos"/>
      <sheetName val="Esq Actual"/>
      <sheetName val="Esq Ene 04"/>
      <sheetName val="Esq Ene 05"/>
      <sheetName val="Esq Ene 05 Sin Metalico)"/>
      <sheetName val="Esq 1ra Etapa"/>
      <sheetName val="Esq 2da Etapa"/>
      <sheetName val="Esq Otros"/>
      <sheetName val="Evol Saturacion"/>
      <sheetName val="Evol Saturacion 2"/>
      <sheetName val="ProdLin"/>
      <sheetName val="Comentarios"/>
      <sheetName val="BackUp Comentarios"/>
      <sheetName val="Incre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E8">
            <v>864.50156996989517</v>
          </cell>
          <cell r="I8">
            <v>1244.3110258303318</v>
          </cell>
        </row>
        <row r="15">
          <cell r="G15">
            <v>2400</v>
          </cell>
        </row>
        <row r="20">
          <cell r="G20">
            <v>2690</v>
          </cell>
        </row>
        <row r="25">
          <cell r="G25">
            <v>2619.8665689149561</v>
          </cell>
        </row>
        <row r="32">
          <cell r="E32">
            <v>779</v>
          </cell>
          <cell r="G32">
            <v>709.51349396607623</v>
          </cell>
          <cell r="I32">
            <v>1080</v>
          </cell>
        </row>
        <row r="37">
          <cell r="C37">
            <v>177.49226575465909</v>
          </cell>
          <cell r="E37">
            <v>595</v>
          </cell>
          <cell r="I37">
            <v>1099.8003992015967</v>
          </cell>
        </row>
        <row r="42">
          <cell r="E42">
            <v>530</v>
          </cell>
          <cell r="I42">
            <v>628.69155920159687</v>
          </cell>
          <cell r="L42">
            <v>181</v>
          </cell>
        </row>
        <row r="47">
          <cell r="C47">
            <v>175.96928631883307</v>
          </cell>
          <cell r="E47">
            <v>414.0486918920792</v>
          </cell>
          <cell r="I47">
            <v>596.84334722404753</v>
          </cell>
          <cell r="L47">
            <v>300</v>
          </cell>
        </row>
        <row r="52">
          <cell r="C52">
            <v>150</v>
          </cell>
          <cell r="E52">
            <v>299.60031000000004</v>
          </cell>
          <cell r="I52">
            <v>219.56265200000001</v>
          </cell>
          <cell r="L52">
            <v>105</v>
          </cell>
        </row>
        <row r="57">
          <cell r="C57">
            <v>146</v>
          </cell>
          <cell r="E57">
            <v>132.30456808073001</v>
          </cell>
          <cell r="I57">
            <v>279.22840601717178</v>
          </cell>
          <cell r="L57">
            <v>4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 t="str">
            <v>Enero '04</v>
          </cell>
        </row>
        <row r="10">
          <cell r="A10" t="str">
            <v>Enero '05</v>
          </cell>
        </row>
        <row r="12">
          <cell r="A12" t="str">
            <v>Nuevos</v>
          </cell>
        </row>
        <row r="18">
          <cell r="A18" t="str">
            <v>Enero '04</v>
          </cell>
        </row>
        <row r="21">
          <cell r="A21" t="str">
            <v>Enero '05</v>
          </cell>
        </row>
        <row r="24">
          <cell r="A24" t="str">
            <v>Nuevos</v>
          </cell>
        </row>
        <row r="29">
          <cell r="A29" t="str">
            <v>Enero '04</v>
          </cell>
        </row>
        <row r="31">
          <cell r="A31" t="str">
            <v>Enero '05</v>
          </cell>
        </row>
        <row r="38">
          <cell r="A38" t="str">
            <v>Enero '04</v>
          </cell>
        </row>
        <row r="42">
          <cell r="A42" t="str">
            <v>Enero '05</v>
          </cell>
        </row>
        <row r="45">
          <cell r="A45" t="str">
            <v>Enero '06</v>
          </cell>
        </row>
        <row r="49">
          <cell r="A49" t="str">
            <v>Nuevos</v>
          </cell>
        </row>
        <row r="54">
          <cell r="A54" t="str">
            <v>Enero '04</v>
          </cell>
        </row>
        <row r="56">
          <cell r="A56" t="str">
            <v>Enero '05</v>
          </cell>
        </row>
        <row r="59">
          <cell r="A59" t="str">
            <v>Enero '06</v>
          </cell>
        </row>
        <row r="61">
          <cell r="A61" t="str">
            <v>Nuevos</v>
          </cell>
        </row>
        <row r="67">
          <cell r="A67" t="str">
            <v>Enero '04</v>
          </cell>
        </row>
        <row r="70">
          <cell r="A70" t="str">
            <v>Enero '05</v>
          </cell>
        </row>
        <row r="73">
          <cell r="A73" t="str">
            <v>Enero '06</v>
          </cell>
        </row>
        <row r="75">
          <cell r="A75" t="str">
            <v>Nuevos</v>
          </cell>
        </row>
        <row r="81">
          <cell r="A81" t="str">
            <v>Enero '04</v>
          </cell>
        </row>
        <row r="85">
          <cell r="A85" t="str">
            <v>Enero '05</v>
          </cell>
        </row>
        <row r="88">
          <cell r="A88" t="str">
            <v>Enero '06</v>
          </cell>
        </row>
        <row r="90">
          <cell r="A90" t="str">
            <v>Nuevos</v>
          </cell>
        </row>
        <row r="95">
          <cell r="A95" t="str">
            <v>Enero '04</v>
          </cell>
        </row>
        <row r="97">
          <cell r="A97" t="str">
            <v>Enero '05</v>
          </cell>
        </row>
        <row r="99">
          <cell r="A99" t="str">
            <v>Nuevos</v>
          </cell>
        </row>
        <row r="104">
          <cell r="A104" t="str">
            <v>Enero '04</v>
          </cell>
        </row>
        <row r="106">
          <cell r="A106" t="str">
            <v>Enero '05</v>
          </cell>
        </row>
        <row r="108">
          <cell r="A108" t="str">
            <v>Nuevos</v>
          </cell>
        </row>
        <row r="120">
          <cell r="A120" t="str">
            <v>Nuevos</v>
          </cell>
        </row>
        <row r="125">
          <cell r="A125" t="str">
            <v>Nuevos</v>
          </cell>
        </row>
        <row r="130">
          <cell r="A130" t="str">
            <v>Enero '04</v>
          </cell>
        </row>
      </sheetData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indice"/>
      <sheetName val="SEORG"/>
      <sheetName val="Ajustes (1)"/>
      <sheetName val="Ajustes"/>
      <sheetName val="PPALES DESVIOS MES"/>
      <sheetName val="TECIV"/>
      <sheetName val="TEIND"/>
      <sheetName val="TEPGE"/>
      <sheetName val="TEDUC"/>
      <sheetName val="TEPAM"/>
      <sheetName val="SERV.ORG."/>
      <sheetName val="TERIN"/>
      <sheetName val="SESMA"/>
      <sheetName val="TESIS"/>
      <sheetName val="CALIDAD"/>
      <sheetName val="SERGE"/>
      <sheetName val="CTRO.COPIADO"/>
      <sheetName val="SERPI"/>
      <sheetName val="ASES.LEGAL"/>
      <sheetName val="PYC"/>
      <sheetName val="TECOM"/>
      <sheetName val="TEGEN"/>
      <sheetName val="VIPE"/>
      <sheetName val="CENDI"/>
      <sheetName val="HOLD.ADMIN"/>
      <sheetName val="DIRAD"/>
      <sheetName val="DIGFI"/>
      <sheetName val="DIAFI"/>
      <sheetName val="DINCO"/>
      <sheetName val="ASES.DIREC.GRAL."/>
      <sheetName val="OTROS-DICON"/>
      <sheetName val="CORPORATE PLANNING"/>
      <sheetName val="REA TESER"/>
      <sheetName val="TOTAL TEARG"/>
      <sheetName val="AGO FAT2"/>
      <sheetName val="MACRO2.XLM"/>
      <sheetName val="Contadores"/>
      <sheetName val="Dotación"/>
      <sheetName val="FIL005"/>
      <sheetName val="DAILY &amp; DATA RACK"/>
      <sheetName val="SUMMARY PER SIZE"/>
      <sheetName val="Hoja2"/>
      <sheetName val="Pivot"/>
      <sheetName val="base"/>
      <sheetName val="B Cto Var"/>
      <sheetName val="FORMULAS(NO BORRAR)"/>
      <sheetName val="b0"/>
      <sheetName val="Ajustes_(1)"/>
      <sheetName val="PPALES_DESVIOS_MES"/>
      <sheetName val="SERV_ORG_"/>
      <sheetName val="CTRO_COPIADO"/>
      <sheetName val="ASES_LEGAL"/>
      <sheetName val="HOLD_ADMIN"/>
      <sheetName val="ASES_DIREC_GRAL_"/>
      <sheetName val="CORPORATE_PLANNING"/>
      <sheetName val="REA_TESER"/>
      <sheetName val="TOTAL_TEARG"/>
      <sheetName val="AGO_FAT2"/>
      <sheetName val="MACRO2_XLM"/>
      <sheetName val="DAILY_&amp;_DATA_RACK"/>
      <sheetName val="SUMMARY_PER_SIZE"/>
      <sheetName val="B_Cto_Var"/>
      <sheetName val="FORMULAS(NO_BORRAR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-pt"/>
      <sheetName val="2.74"/>
      <sheetName val="ESTI."/>
      <sheetName val="DI-ESTI"/>
      <sheetName val="TiÕn ®é thùc hiÖn KC"/>
      <sheetName val="IBASE"/>
    </sheetNames>
    <sheetDataSet>
      <sheetData sheetId="0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/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</sheetData>
      <sheetData sheetId="3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  <sheetName val="Hoja2"/>
      <sheetName val="Hoja3"/>
      <sheetName val="Hoja1"/>
    </sheetNames>
    <sheetDataSet>
      <sheetData sheetId="0" refreshError="1"/>
      <sheetData sheetId="1" refreshError="1">
        <row r="4">
          <cell r="B4">
            <v>30</v>
          </cell>
          <cell r="C4">
            <v>19.7</v>
          </cell>
          <cell r="E4">
            <v>1</v>
          </cell>
          <cell r="F4">
            <v>14</v>
          </cell>
        </row>
        <row r="5">
          <cell r="B5">
            <v>35</v>
          </cell>
          <cell r="C5">
            <v>18.64</v>
          </cell>
          <cell r="E5">
            <v>2</v>
          </cell>
          <cell r="F5">
            <v>14</v>
          </cell>
        </row>
        <row r="6">
          <cell r="B6">
            <v>40</v>
          </cell>
          <cell r="C6">
            <v>17.61</v>
          </cell>
          <cell r="E6">
            <v>3</v>
          </cell>
          <cell r="F6">
            <v>14</v>
          </cell>
        </row>
        <row r="7">
          <cell r="B7">
            <v>45</v>
          </cell>
          <cell r="C7">
            <v>16.55</v>
          </cell>
          <cell r="E7">
            <v>4</v>
          </cell>
          <cell r="F7">
            <v>14</v>
          </cell>
        </row>
        <row r="8">
          <cell r="B8">
            <v>50</v>
          </cell>
          <cell r="C8">
            <v>15.5</v>
          </cell>
          <cell r="E8">
            <v>5</v>
          </cell>
          <cell r="F8">
            <v>21</v>
          </cell>
        </row>
        <row r="9">
          <cell r="B9">
            <v>55</v>
          </cell>
          <cell r="C9">
            <v>14.44</v>
          </cell>
          <cell r="E9">
            <v>6</v>
          </cell>
          <cell r="F9">
            <v>21</v>
          </cell>
        </row>
        <row r="10">
          <cell r="B10">
            <v>60</v>
          </cell>
          <cell r="C10">
            <v>13.4</v>
          </cell>
          <cell r="E10">
            <v>7</v>
          </cell>
          <cell r="F10">
            <v>21</v>
          </cell>
        </row>
        <row r="11">
          <cell r="B11">
            <v>65</v>
          </cell>
          <cell r="C11">
            <v>12.35</v>
          </cell>
          <cell r="E11">
            <v>8</v>
          </cell>
          <cell r="F11">
            <v>21</v>
          </cell>
        </row>
        <row r="12">
          <cell r="B12">
            <v>70</v>
          </cell>
          <cell r="C12">
            <v>11.3</v>
          </cell>
          <cell r="E12">
            <v>9</v>
          </cell>
          <cell r="F12">
            <v>21</v>
          </cell>
        </row>
        <row r="13">
          <cell r="B13">
            <v>75</v>
          </cell>
          <cell r="C13">
            <v>10.24</v>
          </cell>
          <cell r="E13">
            <v>10</v>
          </cell>
          <cell r="F13">
            <v>28</v>
          </cell>
        </row>
        <row r="14">
          <cell r="B14">
            <v>80</v>
          </cell>
          <cell r="C14">
            <v>9.1999999999999993</v>
          </cell>
          <cell r="E14">
            <v>11</v>
          </cell>
          <cell r="F14">
            <v>28</v>
          </cell>
        </row>
        <row r="15">
          <cell r="E15">
            <v>12</v>
          </cell>
          <cell r="F15">
            <v>28</v>
          </cell>
        </row>
        <row r="16">
          <cell r="E16">
            <v>13</v>
          </cell>
          <cell r="F16">
            <v>28</v>
          </cell>
        </row>
        <row r="17">
          <cell r="E17">
            <v>14</v>
          </cell>
          <cell r="F17">
            <v>28</v>
          </cell>
        </row>
        <row r="18">
          <cell r="E18">
            <v>15</v>
          </cell>
          <cell r="F18">
            <v>28</v>
          </cell>
        </row>
        <row r="19">
          <cell r="E19">
            <v>16</v>
          </cell>
          <cell r="F19">
            <v>28</v>
          </cell>
        </row>
        <row r="20">
          <cell r="E20">
            <v>17</v>
          </cell>
          <cell r="F20">
            <v>28</v>
          </cell>
        </row>
        <row r="21">
          <cell r="E21">
            <v>18</v>
          </cell>
          <cell r="F21">
            <v>28</v>
          </cell>
        </row>
        <row r="22">
          <cell r="E22">
            <v>19</v>
          </cell>
          <cell r="F22">
            <v>28</v>
          </cell>
        </row>
        <row r="23">
          <cell r="E23">
            <v>20</v>
          </cell>
          <cell r="F23">
            <v>28</v>
          </cell>
        </row>
        <row r="24">
          <cell r="E24">
            <v>21</v>
          </cell>
          <cell r="F24">
            <v>28</v>
          </cell>
        </row>
        <row r="25">
          <cell r="E25">
            <v>22</v>
          </cell>
          <cell r="F25">
            <v>28</v>
          </cell>
        </row>
        <row r="26">
          <cell r="E26">
            <v>23</v>
          </cell>
          <cell r="F26">
            <v>28</v>
          </cell>
        </row>
        <row r="27">
          <cell r="E27">
            <v>24</v>
          </cell>
          <cell r="F27">
            <v>28</v>
          </cell>
        </row>
        <row r="28">
          <cell r="E28">
            <v>25</v>
          </cell>
          <cell r="F28">
            <v>28</v>
          </cell>
        </row>
        <row r="29">
          <cell r="E29">
            <v>26</v>
          </cell>
          <cell r="F29">
            <v>28</v>
          </cell>
        </row>
        <row r="30">
          <cell r="E30">
            <v>27</v>
          </cell>
          <cell r="F30">
            <v>28</v>
          </cell>
        </row>
        <row r="31">
          <cell r="E31">
            <v>28</v>
          </cell>
          <cell r="F31">
            <v>28</v>
          </cell>
        </row>
        <row r="32">
          <cell r="E32">
            <v>29</v>
          </cell>
          <cell r="F32">
            <v>28</v>
          </cell>
        </row>
        <row r="33">
          <cell r="E33">
            <v>30</v>
          </cell>
          <cell r="F33">
            <v>28</v>
          </cell>
        </row>
        <row r="34">
          <cell r="E34">
            <v>31</v>
          </cell>
          <cell r="F34">
            <v>28</v>
          </cell>
        </row>
        <row r="35">
          <cell r="E35">
            <v>32</v>
          </cell>
          <cell r="F35">
            <v>28</v>
          </cell>
        </row>
        <row r="36">
          <cell r="E36">
            <v>33</v>
          </cell>
          <cell r="F36">
            <v>28</v>
          </cell>
        </row>
        <row r="37">
          <cell r="E37">
            <v>34</v>
          </cell>
          <cell r="F37">
            <v>28</v>
          </cell>
        </row>
        <row r="38">
          <cell r="E38">
            <v>35</v>
          </cell>
          <cell r="F38">
            <v>28</v>
          </cell>
        </row>
        <row r="39">
          <cell r="E39">
            <v>36</v>
          </cell>
          <cell r="F39">
            <v>28</v>
          </cell>
        </row>
        <row r="40">
          <cell r="E40">
            <v>37</v>
          </cell>
          <cell r="F40">
            <v>28</v>
          </cell>
        </row>
        <row r="41">
          <cell r="E41">
            <v>38</v>
          </cell>
          <cell r="F41">
            <v>28</v>
          </cell>
        </row>
        <row r="42">
          <cell r="E42">
            <v>39</v>
          </cell>
          <cell r="F42">
            <v>28</v>
          </cell>
        </row>
        <row r="43">
          <cell r="E43">
            <v>40</v>
          </cell>
          <cell r="F43">
            <v>28</v>
          </cell>
        </row>
        <row r="44">
          <cell r="E44">
            <v>41</v>
          </cell>
          <cell r="F44">
            <v>28</v>
          </cell>
        </row>
        <row r="45">
          <cell r="E45">
            <v>42</v>
          </cell>
          <cell r="F45">
            <v>28</v>
          </cell>
        </row>
        <row r="46">
          <cell r="E46">
            <v>43</v>
          </cell>
          <cell r="F46">
            <v>28</v>
          </cell>
        </row>
        <row r="47">
          <cell r="E47">
            <v>44</v>
          </cell>
          <cell r="F47">
            <v>28</v>
          </cell>
        </row>
        <row r="48">
          <cell r="E48">
            <v>45</v>
          </cell>
          <cell r="F48">
            <v>28</v>
          </cell>
        </row>
        <row r="49">
          <cell r="E49">
            <v>46</v>
          </cell>
          <cell r="F49">
            <v>28</v>
          </cell>
        </row>
        <row r="50">
          <cell r="E50">
            <v>47</v>
          </cell>
          <cell r="F50">
            <v>28</v>
          </cell>
        </row>
        <row r="51">
          <cell r="E51">
            <v>48</v>
          </cell>
          <cell r="F51">
            <v>28</v>
          </cell>
        </row>
        <row r="52">
          <cell r="E52">
            <v>49</v>
          </cell>
          <cell r="F52">
            <v>28</v>
          </cell>
        </row>
        <row r="53">
          <cell r="E53">
            <v>50</v>
          </cell>
          <cell r="F53">
            <v>28</v>
          </cell>
        </row>
        <row r="54">
          <cell r="E54">
            <v>51</v>
          </cell>
          <cell r="F54">
            <v>28</v>
          </cell>
        </row>
        <row r="55">
          <cell r="E55">
            <v>52</v>
          </cell>
          <cell r="F55">
            <v>28</v>
          </cell>
        </row>
        <row r="56">
          <cell r="E56">
            <v>53</v>
          </cell>
          <cell r="F56">
            <v>28</v>
          </cell>
        </row>
        <row r="57">
          <cell r="E57">
            <v>54</v>
          </cell>
          <cell r="F57">
            <v>28</v>
          </cell>
        </row>
        <row r="58">
          <cell r="E58">
            <v>55</v>
          </cell>
          <cell r="F58">
            <v>28</v>
          </cell>
        </row>
        <row r="59">
          <cell r="E59">
            <v>56</v>
          </cell>
          <cell r="F59">
            <v>28</v>
          </cell>
        </row>
        <row r="60">
          <cell r="E60">
            <v>57</v>
          </cell>
          <cell r="F60">
            <v>28</v>
          </cell>
        </row>
        <row r="61">
          <cell r="E61">
            <v>58</v>
          </cell>
          <cell r="F61">
            <v>28</v>
          </cell>
        </row>
        <row r="62">
          <cell r="E62">
            <v>59</v>
          </cell>
          <cell r="F62">
            <v>28</v>
          </cell>
        </row>
        <row r="63">
          <cell r="E63">
            <v>60</v>
          </cell>
          <cell r="F63">
            <v>28</v>
          </cell>
        </row>
        <row r="64">
          <cell r="E64">
            <v>61</v>
          </cell>
          <cell r="F64">
            <v>28</v>
          </cell>
        </row>
        <row r="65">
          <cell r="E65">
            <v>62</v>
          </cell>
          <cell r="F65">
            <v>28</v>
          </cell>
        </row>
        <row r="66">
          <cell r="E66">
            <v>63</v>
          </cell>
          <cell r="F66">
            <v>28</v>
          </cell>
        </row>
        <row r="67">
          <cell r="E67">
            <v>64</v>
          </cell>
          <cell r="F67">
            <v>28</v>
          </cell>
        </row>
        <row r="68">
          <cell r="E68">
            <v>65</v>
          </cell>
          <cell r="F68">
            <v>28</v>
          </cell>
        </row>
        <row r="69">
          <cell r="E69">
            <v>66</v>
          </cell>
          <cell r="F69">
            <v>28</v>
          </cell>
        </row>
        <row r="70">
          <cell r="E70">
            <v>67</v>
          </cell>
          <cell r="F70">
            <v>28</v>
          </cell>
        </row>
        <row r="71">
          <cell r="E71">
            <v>68</v>
          </cell>
          <cell r="F71">
            <v>28</v>
          </cell>
        </row>
        <row r="72">
          <cell r="E72">
            <v>69</v>
          </cell>
          <cell r="F72">
            <v>28</v>
          </cell>
        </row>
        <row r="73">
          <cell r="E73">
            <v>70</v>
          </cell>
          <cell r="F73">
            <v>28</v>
          </cell>
        </row>
        <row r="74">
          <cell r="E74">
            <v>71</v>
          </cell>
          <cell r="F74">
            <v>28</v>
          </cell>
        </row>
        <row r="75">
          <cell r="E75">
            <v>72</v>
          </cell>
          <cell r="F75">
            <v>28</v>
          </cell>
        </row>
        <row r="76">
          <cell r="E76">
            <v>73</v>
          </cell>
          <cell r="F76">
            <v>28</v>
          </cell>
        </row>
        <row r="77">
          <cell r="E77">
            <v>74</v>
          </cell>
          <cell r="F77">
            <v>28</v>
          </cell>
        </row>
        <row r="78">
          <cell r="E78">
            <v>75</v>
          </cell>
          <cell r="F78">
            <v>28</v>
          </cell>
        </row>
        <row r="79">
          <cell r="E79">
            <v>76</v>
          </cell>
          <cell r="F79">
            <v>28</v>
          </cell>
        </row>
        <row r="80">
          <cell r="E80">
            <v>77</v>
          </cell>
          <cell r="F80">
            <v>28</v>
          </cell>
        </row>
        <row r="81">
          <cell r="E81">
            <v>78</v>
          </cell>
          <cell r="F81">
            <v>28</v>
          </cell>
        </row>
        <row r="82">
          <cell r="E82">
            <v>79</v>
          </cell>
          <cell r="F82">
            <v>28</v>
          </cell>
        </row>
        <row r="83">
          <cell r="E83">
            <v>80</v>
          </cell>
          <cell r="F83">
            <v>28</v>
          </cell>
        </row>
        <row r="84">
          <cell r="E84">
            <v>81</v>
          </cell>
          <cell r="F84">
            <v>28</v>
          </cell>
        </row>
        <row r="85">
          <cell r="E85">
            <v>82</v>
          </cell>
          <cell r="F85">
            <v>28</v>
          </cell>
        </row>
        <row r="86">
          <cell r="E86">
            <v>83</v>
          </cell>
          <cell r="F86">
            <v>28</v>
          </cell>
        </row>
        <row r="87">
          <cell r="E87">
            <v>84</v>
          </cell>
          <cell r="F87">
            <v>28</v>
          </cell>
        </row>
        <row r="88">
          <cell r="E88">
            <v>85</v>
          </cell>
          <cell r="F88">
            <v>28</v>
          </cell>
        </row>
        <row r="89">
          <cell r="E89">
            <v>86</v>
          </cell>
          <cell r="F89">
            <v>28</v>
          </cell>
        </row>
        <row r="90">
          <cell r="E90">
            <v>87</v>
          </cell>
          <cell r="F90">
            <v>28</v>
          </cell>
        </row>
      </sheetData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  <sheetName val="Hoja2"/>
      <sheetName val="Hoja3"/>
      <sheetName val="Hoja1"/>
    </sheetNames>
    <sheetDataSet>
      <sheetData sheetId="0" refreshError="1"/>
      <sheetData sheetId="1" refreshError="1">
        <row r="4">
          <cell r="B4">
            <v>30</v>
          </cell>
          <cell r="C4">
            <v>19.7</v>
          </cell>
          <cell r="E4">
            <v>1</v>
          </cell>
          <cell r="F4">
            <v>14</v>
          </cell>
        </row>
        <row r="5">
          <cell r="B5">
            <v>35</v>
          </cell>
          <cell r="C5">
            <v>18.64</v>
          </cell>
          <cell r="E5">
            <v>2</v>
          </cell>
          <cell r="F5">
            <v>14</v>
          </cell>
        </row>
        <row r="6">
          <cell r="B6">
            <v>40</v>
          </cell>
          <cell r="C6">
            <v>17.61</v>
          </cell>
          <cell r="E6">
            <v>3</v>
          </cell>
          <cell r="F6">
            <v>14</v>
          </cell>
        </row>
        <row r="7">
          <cell r="B7">
            <v>45</v>
          </cell>
          <cell r="C7">
            <v>16.55</v>
          </cell>
          <cell r="E7">
            <v>4</v>
          </cell>
          <cell r="F7">
            <v>14</v>
          </cell>
        </row>
        <row r="8">
          <cell r="B8">
            <v>50</v>
          </cell>
          <cell r="C8">
            <v>15.5</v>
          </cell>
          <cell r="E8">
            <v>5</v>
          </cell>
          <cell r="F8">
            <v>21</v>
          </cell>
        </row>
        <row r="9">
          <cell r="B9">
            <v>55</v>
          </cell>
          <cell r="C9">
            <v>14.44</v>
          </cell>
          <cell r="E9">
            <v>6</v>
          </cell>
          <cell r="F9">
            <v>21</v>
          </cell>
        </row>
        <row r="10">
          <cell r="B10">
            <v>60</v>
          </cell>
          <cell r="C10">
            <v>13.4</v>
          </cell>
          <cell r="E10">
            <v>7</v>
          </cell>
          <cell r="F10">
            <v>21</v>
          </cell>
        </row>
        <row r="11">
          <cell r="B11">
            <v>65</v>
          </cell>
          <cell r="C11">
            <v>12.35</v>
          </cell>
          <cell r="E11">
            <v>8</v>
          </cell>
          <cell r="F11">
            <v>21</v>
          </cell>
        </row>
        <row r="12">
          <cell r="B12">
            <v>70</v>
          </cell>
          <cell r="C12">
            <v>11.3</v>
          </cell>
          <cell r="E12">
            <v>9</v>
          </cell>
          <cell r="F12">
            <v>21</v>
          </cell>
        </row>
        <row r="13">
          <cell r="B13">
            <v>75</v>
          </cell>
          <cell r="C13">
            <v>10.24</v>
          </cell>
          <cell r="E13">
            <v>10</v>
          </cell>
          <cell r="F13">
            <v>28</v>
          </cell>
        </row>
        <row r="14">
          <cell r="B14">
            <v>80</v>
          </cell>
          <cell r="C14">
            <v>9.1999999999999993</v>
          </cell>
          <cell r="E14">
            <v>11</v>
          </cell>
          <cell r="F14">
            <v>28</v>
          </cell>
        </row>
        <row r="15">
          <cell r="E15">
            <v>12</v>
          </cell>
          <cell r="F15">
            <v>28</v>
          </cell>
        </row>
        <row r="16">
          <cell r="E16">
            <v>13</v>
          </cell>
          <cell r="F16">
            <v>28</v>
          </cell>
        </row>
        <row r="17">
          <cell r="E17">
            <v>14</v>
          </cell>
          <cell r="F17">
            <v>28</v>
          </cell>
        </row>
        <row r="18">
          <cell r="E18">
            <v>15</v>
          </cell>
          <cell r="F18">
            <v>28</v>
          </cell>
        </row>
        <row r="19">
          <cell r="E19">
            <v>16</v>
          </cell>
          <cell r="F19">
            <v>28</v>
          </cell>
        </row>
        <row r="20">
          <cell r="E20">
            <v>17</v>
          </cell>
          <cell r="F20">
            <v>28</v>
          </cell>
        </row>
        <row r="21">
          <cell r="E21">
            <v>18</v>
          </cell>
          <cell r="F21">
            <v>28</v>
          </cell>
        </row>
        <row r="22">
          <cell r="E22">
            <v>19</v>
          </cell>
          <cell r="F22">
            <v>28</v>
          </cell>
        </row>
        <row r="23">
          <cell r="E23">
            <v>20</v>
          </cell>
          <cell r="F23">
            <v>28</v>
          </cell>
        </row>
        <row r="24">
          <cell r="E24">
            <v>21</v>
          </cell>
          <cell r="F24">
            <v>28</v>
          </cell>
        </row>
        <row r="25">
          <cell r="E25">
            <v>22</v>
          </cell>
          <cell r="F25">
            <v>28</v>
          </cell>
        </row>
        <row r="26">
          <cell r="E26">
            <v>23</v>
          </cell>
          <cell r="F26">
            <v>28</v>
          </cell>
        </row>
        <row r="27">
          <cell r="E27">
            <v>24</v>
          </cell>
          <cell r="F27">
            <v>28</v>
          </cell>
        </row>
        <row r="28">
          <cell r="E28">
            <v>25</v>
          </cell>
          <cell r="F28">
            <v>28</v>
          </cell>
        </row>
        <row r="29">
          <cell r="E29">
            <v>26</v>
          </cell>
          <cell r="F29">
            <v>28</v>
          </cell>
        </row>
        <row r="30">
          <cell r="E30">
            <v>27</v>
          </cell>
          <cell r="F30">
            <v>28</v>
          </cell>
        </row>
        <row r="31">
          <cell r="E31">
            <v>28</v>
          </cell>
          <cell r="F31">
            <v>28</v>
          </cell>
        </row>
        <row r="32">
          <cell r="E32">
            <v>29</v>
          </cell>
          <cell r="F32">
            <v>28</v>
          </cell>
        </row>
        <row r="33">
          <cell r="E33">
            <v>30</v>
          </cell>
          <cell r="F33">
            <v>28</v>
          </cell>
        </row>
        <row r="34">
          <cell r="E34">
            <v>31</v>
          </cell>
          <cell r="F34">
            <v>28</v>
          </cell>
        </row>
        <row r="35">
          <cell r="E35">
            <v>32</v>
          </cell>
          <cell r="F35">
            <v>28</v>
          </cell>
        </row>
        <row r="36">
          <cell r="E36">
            <v>33</v>
          </cell>
          <cell r="F36">
            <v>28</v>
          </cell>
        </row>
        <row r="37">
          <cell r="E37">
            <v>34</v>
          </cell>
          <cell r="F37">
            <v>28</v>
          </cell>
        </row>
        <row r="38">
          <cell r="E38">
            <v>35</v>
          </cell>
          <cell r="F38">
            <v>28</v>
          </cell>
        </row>
        <row r="39">
          <cell r="E39">
            <v>36</v>
          </cell>
          <cell r="F39">
            <v>28</v>
          </cell>
        </row>
        <row r="40">
          <cell r="E40">
            <v>37</v>
          </cell>
          <cell r="F40">
            <v>28</v>
          </cell>
        </row>
        <row r="41">
          <cell r="E41">
            <v>38</v>
          </cell>
          <cell r="F41">
            <v>28</v>
          </cell>
        </row>
        <row r="42">
          <cell r="E42">
            <v>39</v>
          </cell>
          <cell r="F42">
            <v>28</v>
          </cell>
        </row>
        <row r="43">
          <cell r="E43">
            <v>40</v>
          </cell>
          <cell r="F43">
            <v>28</v>
          </cell>
        </row>
        <row r="44">
          <cell r="E44">
            <v>41</v>
          </cell>
          <cell r="F44">
            <v>28</v>
          </cell>
        </row>
        <row r="45">
          <cell r="E45">
            <v>42</v>
          </cell>
          <cell r="F45">
            <v>28</v>
          </cell>
        </row>
        <row r="46">
          <cell r="E46">
            <v>43</v>
          </cell>
          <cell r="F46">
            <v>28</v>
          </cell>
        </row>
        <row r="47">
          <cell r="E47">
            <v>44</v>
          </cell>
          <cell r="F47">
            <v>28</v>
          </cell>
        </row>
        <row r="48">
          <cell r="E48">
            <v>45</v>
          </cell>
          <cell r="F48">
            <v>28</v>
          </cell>
        </row>
        <row r="49">
          <cell r="E49">
            <v>46</v>
          </cell>
          <cell r="F49">
            <v>28</v>
          </cell>
        </row>
        <row r="50">
          <cell r="E50">
            <v>47</v>
          </cell>
          <cell r="F50">
            <v>28</v>
          </cell>
        </row>
        <row r="51">
          <cell r="E51">
            <v>48</v>
          </cell>
          <cell r="F51">
            <v>28</v>
          </cell>
        </row>
        <row r="52">
          <cell r="E52">
            <v>49</v>
          </cell>
          <cell r="F52">
            <v>28</v>
          </cell>
        </row>
        <row r="53">
          <cell r="E53">
            <v>50</v>
          </cell>
          <cell r="F53">
            <v>28</v>
          </cell>
        </row>
        <row r="54">
          <cell r="E54">
            <v>51</v>
          </cell>
          <cell r="F54">
            <v>28</v>
          </cell>
        </row>
        <row r="55">
          <cell r="E55">
            <v>52</v>
          </cell>
          <cell r="F55">
            <v>28</v>
          </cell>
        </row>
        <row r="56">
          <cell r="E56">
            <v>53</v>
          </cell>
          <cell r="F56">
            <v>28</v>
          </cell>
        </row>
        <row r="57">
          <cell r="E57">
            <v>54</v>
          </cell>
          <cell r="F57">
            <v>28</v>
          </cell>
        </row>
        <row r="58">
          <cell r="E58">
            <v>55</v>
          </cell>
          <cell r="F58">
            <v>28</v>
          </cell>
        </row>
        <row r="59">
          <cell r="E59">
            <v>56</v>
          </cell>
          <cell r="F59">
            <v>28</v>
          </cell>
        </row>
        <row r="60">
          <cell r="E60">
            <v>57</v>
          </cell>
          <cell r="F60">
            <v>28</v>
          </cell>
        </row>
        <row r="61">
          <cell r="E61">
            <v>58</v>
          </cell>
          <cell r="F61">
            <v>28</v>
          </cell>
        </row>
        <row r="62">
          <cell r="E62">
            <v>59</v>
          </cell>
          <cell r="F62">
            <v>28</v>
          </cell>
        </row>
        <row r="63">
          <cell r="E63">
            <v>60</v>
          </cell>
          <cell r="F63">
            <v>28</v>
          </cell>
        </row>
        <row r="64">
          <cell r="E64">
            <v>61</v>
          </cell>
          <cell r="F64">
            <v>28</v>
          </cell>
        </row>
        <row r="65">
          <cell r="E65">
            <v>62</v>
          </cell>
          <cell r="F65">
            <v>28</v>
          </cell>
        </row>
        <row r="66">
          <cell r="E66">
            <v>63</v>
          </cell>
          <cell r="F66">
            <v>28</v>
          </cell>
        </row>
        <row r="67">
          <cell r="E67">
            <v>64</v>
          </cell>
          <cell r="F67">
            <v>28</v>
          </cell>
        </row>
        <row r="68">
          <cell r="E68">
            <v>65</v>
          </cell>
          <cell r="F68">
            <v>28</v>
          </cell>
        </row>
        <row r="69">
          <cell r="E69">
            <v>66</v>
          </cell>
          <cell r="F69">
            <v>28</v>
          </cell>
        </row>
        <row r="70">
          <cell r="E70">
            <v>67</v>
          </cell>
          <cell r="F70">
            <v>28</v>
          </cell>
        </row>
        <row r="71">
          <cell r="E71">
            <v>68</v>
          </cell>
          <cell r="F71">
            <v>28</v>
          </cell>
        </row>
        <row r="72">
          <cell r="E72">
            <v>69</v>
          </cell>
          <cell r="F72">
            <v>28</v>
          </cell>
        </row>
        <row r="73">
          <cell r="E73">
            <v>70</v>
          </cell>
          <cell r="F73">
            <v>28</v>
          </cell>
        </row>
        <row r="74">
          <cell r="E74">
            <v>71</v>
          </cell>
          <cell r="F74">
            <v>28</v>
          </cell>
        </row>
        <row r="75">
          <cell r="E75">
            <v>72</v>
          </cell>
          <cell r="F75">
            <v>28</v>
          </cell>
        </row>
        <row r="76">
          <cell r="E76">
            <v>73</v>
          </cell>
          <cell r="F76">
            <v>28</v>
          </cell>
        </row>
        <row r="77">
          <cell r="E77">
            <v>74</v>
          </cell>
          <cell r="F77">
            <v>28</v>
          </cell>
        </row>
        <row r="78">
          <cell r="E78">
            <v>75</v>
          </cell>
          <cell r="F78">
            <v>28</v>
          </cell>
        </row>
        <row r="79">
          <cell r="E79">
            <v>76</v>
          </cell>
          <cell r="F79">
            <v>28</v>
          </cell>
        </row>
        <row r="80">
          <cell r="E80">
            <v>77</v>
          </cell>
          <cell r="F80">
            <v>28</v>
          </cell>
        </row>
        <row r="81">
          <cell r="E81">
            <v>78</v>
          </cell>
          <cell r="F81">
            <v>28</v>
          </cell>
        </row>
        <row r="82">
          <cell r="E82">
            <v>79</v>
          </cell>
          <cell r="F82">
            <v>28</v>
          </cell>
        </row>
        <row r="83">
          <cell r="E83">
            <v>80</v>
          </cell>
          <cell r="F83">
            <v>28</v>
          </cell>
        </row>
        <row r="84">
          <cell r="E84">
            <v>81</v>
          </cell>
          <cell r="F84">
            <v>28</v>
          </cell>
        </row>
        <row r="85">
          <cell r="E85">
            <v>82</v>
          </cell>
          <cell r="F85">
            <v>28</v>
          </cell>
        </row>
        <row r="86">
          <cell r="E86">
            <v>83</v>
          </cell>
          <cell r="F86">
            <v>28</v>
          </cell>
        </row>
        <row r="87">
          <cell r="E87">
            <v>84</v>
          </cell>
          <cell r="F87">
            <v>28</v>
          </cell>
        </row>
        <row r="88">
          <cell r="E88">
            <v>85</v>
          </cell>
          <cell r="F88">
            <v>28</v>
          </cell>
        </row>
        <row r="89">
          <cell r="E89">
            <v>86</v>
          </cell>
          <cell r="F89">
            <v>28</v>
          </cell>
        </row>
        <row r="90">
          <cell r="E90">
            <v>87</v>
          </cell>
          <cell r="F90">
            <v>28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ímicos"/>
      <sheetName val="Espuma"/>
      <sheetName val="Costo USD"/>
      <sheetName val="Costo Nac"/>
      <sheetName val="Lámina"/>
      <sheetName val="Datos Constantes"/>
      <sheetName val="Empaque"/>
      <sheetName val="Especiales"/>
      <sheetName val="Costo Std"/>
    </sheetNames>
    <sheetDataSet>
      <sheetData sheetId="0" refreshError="1">
        <row r="5">
          <cell r="E5" t="str">
            <v/>
          </cell>
          <cell r="J5">
            <v>0</v>
          </cell>
        </row>
        <row r="6">
          <cell r="E6" t="str">
            <v/>
          </cell>
          <cell r="J6">
            <v>0</v>
          </cell>
        </row>
        <row r="7">
          <cell r="E7" t="str">
            <v/>
          </cell>
          <cell r="J7">
            <v>0</v>
          </cell>
        </row>
        <row r="8">
          <cell r="E8" t="str">
            <v/>
          </cell>
          <cell r="J8">
            <v>0</v>
          </cell>
        </row>
        <row r="9">
          <cell r="E9" t="str">
            <v/>
          </cell>
          <cell r="J9">
            <v>0</v>
          </cell>
        </row>
        <row r="10">
          <cell r="E10" t="str">
            <v/>
          </cell>
          <cell r="J10">
            <v>0</v>
          </cell>
        </row>
        <row r="11">
          <cell r="E11" t="str">
            <v/>
          </cell>
          <cell r="J11">
            <v>0</v>
          </cell>
        </row>
        <row r="12">
          <cell r="E12" t="str">
            <v/>
          </cell>
          <cell r="J12">
            <v>0</v>
          </cell>
        </row>
        <row r="13">
          <cell r="E13" t="str">
            <v/>
          </cell>
          <cell r="J13">
            <v>0</v>
          </cell>
        </row>
        <row r="14">
          <cell r="E14" t="str">
            <v/>
          </cell>
          <cell r="J14">
            <v>0</v>
          </cell>
        </row>
        <row r="15">
          <cell r="E15" t="str">
            <v/>
          </cell>
          <cell r="J15">
            <v>0</v>
          </cell>
        </row>
        <row r="16">
          <cell r="E16" t="str">
            <v/>
          </cell>
          <cell r="J16">
            <v>0</v>
          </cell>
        </row>
        <row r="17">
          <cell r="E17" t="str">
            <v/>
          </cell>
          <cell r="J17">
            <v>0</v>
          </cell>
        </row>
        <row r="18">
          <cell r="E18" t="str">
            <v/>
          </cell>
          <cell r="J18">
            <v>0</v>
          </cell>
        </row>
        <row r="19">
          <cell r="E19" t="str">
            <v/>
          </cell>
          <cell r="J19">
            <v>0</v>
          </cell>
        </row>
        <row r="20">
          <cell r="E20" t="str">
            <v/>
          </cell>
          <cell r="J20">
            <v>0</v>
          </cell>
        </row>
        <row r="21">
          <cell r="E21" t="str">
            <v/>
          </cell>
          <cell r="J21">
            <v>0</v>
          </cell>
        </row>
        <row r="22">
          <cell r="E22" t="str">
            <v/>
          </cell>
          <cell r="J22">
            <v>0</v>
          </cell>
        </row>
        <row r="23">
          <cell r="E23" t="str">
            <v/>
          </cell>
          <cell r="J23">
            <v>0</v>
          </cell>
        </row>
        <row r="24">
          <cell r="E24" t="str">
            <v>ATO141 B</v>
          </cell>
          <cell r="G24">
            <v>1.96</v>
          </cell>
          <cell r="J24">
            <v>20.58</v>
          </cell>
        </row>
        <row r="25">
          <cell r="E25" t="str">
            <v>CYDSAR11</v>
          </cell>
          <cell r="J25">
            <v>0</v>
          </cell>
        </row>
        <row r="26">
          <cell r="E26" t="str">
            <v>HUNTSMANDALTOLAC</v>
          </cell>
          <cell r="G26">
            <v>3.93</v>
          </cell>
          <cell r="I26">
            <v>0.4</v>
          </cell>
          <cell r="J26">
            <v>41.664999999999999</v>
          </cell>
        </row>
        <row r="27">
          <cell r="E27" t="str">
            <v>HUNTSMANRUBINATE 1850</v>
          </cell>
          <cell r="G27">
            <v>1.786</v>
          </cell>
          <cell r="H27">
            <v>0.35</v>
          </cell>
          <cell r="I27">
            <v>0.23</v>
          </cell>
          <cell r="J27">
            <v>19.333000000000002</v>
          </cell>
        </row>
        <row r="28">
          <cell r="E28" t="str">
            <v>POLIOLES141 B</v>
          </cell>
          <cell r="J28">
            <v>0</v>
          </cell>
        </row>
        <row r="29">
          <cell r="E29" t="str">
            <v>POLIOLES605B</v>
          </cell>
          <cell r="G29">
            <v>1.84</v>
          </cell>
          <cell r="I29">
            <v>0</v>
          </cell>
          <cell r="J29">
            <v>19.32</v>
          </cell>
        </row>
        <row r="30">
          <cell r="E30" t="str">
            <v>STEPANCATALIZADOR</v>
          </cell>
          <cell r="G30">
            <v>4.41</v>
          </cell>
          <cell r="H30">
            <v>3.5500500000000001</v>
          </cell>
          <cell r="I30">
            <v>1.1025</v>
          </cell>
          <cell r="J30">
            <v>50.957549999999998</v>
          </cell>
        </row>
        <row r="31">
          <cell r="E31" t="str">
            <v>STEPANSTEPANOL</v>
          </cell>
          <cell r="G31">
            <v>1.9844999999999999</v>
          </cell>
          <cell r="H31">
            <v>2.205E-2</v>
          </cell>
          <cell r="I31">
            <v>0.2646</v>
          </cell>
          <cell r="J31">
            <v>21.1239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Ventas PT"/>
      <sheetName val="Tabla (CM Seg Recup)"/>
      <sheetName val="Tabla (Rollitos)"/>
      <sheetName val="Tabla (Venta TEESSIDE)"/>
      <sheetName val="Tabla (IMSA)"/>
      <sheetName val="Tabla (IMSA 2)"/>
      <sheetName val="Tabla (2)"/>
      <sheetName val="Tabla"/>
      <sheetName val="proveedores IMSA"/>
      <sheetName val="Tabla Proveedor"/>
      <sheetName val="PART.PROV (ORDENADO)"/>
      <sheetName val="PART.PROV"/>
      <sheetName val="Tabla Antig MP"/>
      <sheetName val="ANTIG MP"/>
      <sheetName val="Query Access"/>
    </sheetNames>
    <sheetDataSet>
      <sheetData sheetId="0" refreshError="1">
        <row r="11">
          <cell r="C11">
            <v>11.036300000000001</v>
          </cell>
          <cell r="E11">
            <v>10.7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Õn ®é thùc hiÖn KC"/>
      <sheetName val="ESTI."/>
      <sheetName val="DI-ESTI"/>
      <sheetName val="KP giao lan 3 (QD 673)"/>
      <sheetName val="phu luc giao lan 2"/>
      <sheetName val="ma-pt"/>
      <sheetName val="DanhMuc"/>
      <sheetName val="MTL$-IN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1 HAGIANG"/>
      <sheetName val="2 TUYEN QUANG"/>
      <sheetName val="3 CAOBANG"/>
      <sheetName val="4 LANGSON"/>
      <sheetName val="5 LAOCAI"/>
      <sheetName val="6 YENBAI"/>
      <sheetName val="7 THAI NGUYEN"/>
      <sheetName val="8 BAC CAN"/>
      <sheetName val="9 PHU THO"/>
      <sheetName val="10 VINH PHUC"/>
      <sheetName val="11 BAC GIANG"/>
      <sheetName val="12 BAC NINH"/>
      <sheetName val="13 QUANG NINH"/>
      <sheetName val="14 HOA BINH"/>
      <sheetName val="15 SON LA"/>
      <sheetName val="16 LAI CHAU"/>
      <sheetName val="17 HA NOI"/>
      <sheetName val="18 HAI PHONG"/>
      <sheetName val="19 HAI DUONG"/>
      <sheetName val="20 HUNG YEN"/>
      <sheetName val="21 HA TAY"/>
      <sheetName val="22 THAI BINH"/>
      <sheetName val="23 NAM DINH"/>
      <sheetName val="24 HA NAM"/>
      <sheetName val="25 NINH BINH"/>
      <sheetName val="26 THANH HOA"/>
      <sheetName val="27 NGHE AN"/>
      <sheetName val="28 HA TINH"/>
      <sheetName val="29 QUANG BINH"/>
      <sheetName val="30 QUANG TRI"/>
      <sheetName val="31 THUA THIEN HUE"/>
      <sheetName val="32 TP DA NANG"/>
      <sheetName val="33 QUANG NAM"/>
      <sheetName val="34 QUANG NGAI "/>
      <sheetName val="35 BINH DINH"/>
      <sheetName val="36 PHU YEN"/>
      <sheetName val="37 KHANH HOA"/>
      <sheetName val="38 DAC LAC "/>
      <sheetName val="39 GIA LAI"/>
      <sheetName val="40 KON TUM "/>
      <sheetName val="41 LAM DONG"/>
      <sheetName val="42 TP HO CHI MINH"/>
      <sheetName val="43 DONG NAI"/>
      <sheetName val="44 BINH DUONG"/>
      <sheetName val="45 BINH PHUOC"/>
      <sheetName val="46 TAY NINH"/>
      <sheetName val="47 BA RIA VT"/>
      <sheetName val="48 NINH THUAN"/>
      <sheetName val="49 BINH THUAN "/>
      <sheetName val="50 LONG AN"/>
      <sheetName val="51 TIEN GIANG"/>
      <sheetName val="52 BEN TRE"/>
      <sheetName val="53 TRA VINH"/>
      <sheetName val="54 VINH LONG"/>
      <sheetName val="55 CAN THO"/>
      <sheetName val="56 SOC TRANG"/>
      <sheetName val="57 AN GIANG"/>
      <sheetName val="58 DONG THAP"/>
      <sheetName val="59 KIEN GIANG"/>
      <sheetName val="60 BAC LIEU"/>
      <sheetName val="61 CA MAU"/>
      <sheetName val="Sheet1"/>
      <sheetName val="ma-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1">
          <cell r="A11">
            <v>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OPAG6"/>
      <sheetName val="Hoja1"/>
      <sheetName val="CTATRIM (3)"/>
      <sheetName val="AGO FAT2"/>
      <sheetName val="consumos"/>
      <sheetName val="IGOPAG7"/>
      <sheetName val="#¡REF"/>
      <sheetName val="IGO Pag. 2"/>
      <sheetName val="ref99"/>
      <sheetName val="Ollas"/>
      <sheetName val="Hoja2"/>
      <sheetName val="Hoja3"/>
      <sheetName val="REF_MES"/>
      <sheetName val="HRM - 3 Crews"/>
      <sheetName val="HTR - 3 Crews"/>
      <sheetName val="Laco1"/>
      <sheetName val="comparacion "/>
      <sheetName val="MO GG_SF por Área"/>
      <sheetName val="2010 MTCO Mgmt fee"/>
      <sheetName val="T13-Uniform Capitalization"/>
      <sheetName val="Escala Salarial (Comp5)"/>
      <sheetName val="Debt (2)"/>
      <sheetName val="FBB1"/>
      <sheetName val="Traslación"/>
      <sheetName val="Anexo VI"/>
      <sheetName val="F24"/>
      <sheetName val="F6"/>
      <sheetName val="KSB1 Data"/>
      <sheetName val="MULT"/>
      <sheetName val="Base"/>
      <sheetName val="Captura"/>
      <sheetName val="SCALES &amp; VARIABILITIES"/>
      <sheetName val="Base de Datos"/>
      <sheetName val="Database"/>
      <sheetName val="DemNGElect"/>
      <sheetName val="Ferro"/>
      <sheetName val="G01_Cta Ec Bdg"/>
      <sheetName val="AO"/>
      <sheetName val="Gráficas U"/>
      <sheetName val="CTATRIM_(3)"/>
      <sheetName val="HRM_-_3_Crews"/>
      <sheetName val="HTR_-_3_Crews"/>
      <sheetName val="Escala_Salarial_(Comp5)"/>
      <sheetName val="2010_MTCO_Mgmt_fee"/>
      <sheetName val="T13-Uniform_Capitalization"/>
      <sheetName val="AGO_FAT2"/>
      <sheetName val="IGO_Pag__2"/>
      <sheetName val="Debt_(2)"/>
      <sheetName val="Anexo_VI"/>
      <sheetName val="comparacion_"/>
      <sheetName val="KSB1_Data"/>
      <sheetName val="MO_GG_SF_por_Área"/>
      <sheetName val="SCALES_&amp;_VARIABILITIES"/>
      <sheetName val="Datos"/>
      <sheetName val="diccionarios"/>
      <sheetName val="RefG"/>
      <sheetName val="IRR sponsor"/>
      <sheetName val="Evol Resumen"/>
      <sheetName val="Aquila (R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FSAMB"/>
      <sheetName val="FBasico"/>
      <sheetName val="FMB"/>
      <sheetName val="FMedicamentos"/>
      <sheetName val="FDental"/>
      <sheetName val="FAmb"/>
      <sheetName val="FServDom"/>
      <sheetName val="Inflacion"/>
      <sheetName val="Solicitud"/>
      <sheetName val="TIBasico"/>
      <sheetName val="TIDental"/>
      <sheetName val="TIMed"/>
      <sheetName val="TIServDom"/>
      <sheetName val="TIAmb"/>
      <sheetName val="TIMB"/>
      <sheetName val="Tarifas"/>
      <sheetName val="Cotizacion mensual"/>
      <sheetName val="ManzanilloCop"/>
      <sheetName val="PueblaCop"/>
      <sheetName val="MéxicoCo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FSAMB"/>
      <sheetName val="FBasico"/>
      <sheetName val="FMB"/>
      <sheetName val="FMedicamentos"/>
      <sheetName val="FDental"/>
      <sheetName val="FAmb"/>
      <sheetName val="FServDom"/>
      <sheetName val="Inflacion"/>
      <sheetName val="Solicitud"/>
      <sheetName val="TIBasico"/>
      <sheetName val="TIDental"/>
      <sheetName val="TIMed"/>
      <sheetName val="TIServDom"/>
      <sheetName val="TIAmb"/>
      <sheetName val="TIMB"/>
      <sheetName val="Tarifas"/>
      <sheetName val="Cotizacion mensual"/>
      <sheetName val="ManzanilloCop"/>
      <sheetName val="PueblaCop"/>
      <sheetName val="MéxicoCo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EK"/>
      <sheetName val="HREKPLAT"/>
      <sheetName val="PLAT"/>
      <sheetName val="TRAD_ACC"/>
      <sheetName val="VDEB"/>
      <sheetName val="HEFFINGS"/>
      <sheetName val="LOCAL_PRICE"/>
      <sheetName val="VERSENDG"/>
      <sheetName val="DISTR_COST"/>
      <sheetName val="RECLASS"/>
      <sheetName val="FCSKED"/>
      <sheetName val="Sheet1"/>
      <sheetName val="PRICES"/>
      <sheetName val="LOCPRICES"/>
      <sheetName val="planning"/>
      <sheetName val="EXPPRICES"/>
      <sheetName val="EBITDA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XFD88"/>
  <sheetViews>
    <sheetView tabSelected="1" zoomScale="218" zoomScaleNormal="100" workbookViewId="0">
      <selection activeCell="C16" sqref="C16"/>
    </sheetView>
  </sheetViews>
  <sheetFormatPr baseColWidth="10" defaultColWidth="0" defaultRowHeight="11" x14ac:dyDescent="0.15"/>
  <cols>
    <col min="1" max="1" width="39.6640625" style="1" customWidth="1"/>
    <col min="2" max="7" width="15.6640625" style="1" customWidth="1"/>
    <col min="8" max="213" width="13.1640625" style="1" customWidth="1"/>
    <col min="214" max="214" width="26.33203125" style="1" customWidth="1"/>
    <col min="215" max="217" width="9.5" style="1" customWidth="1"/>
    <col min="218" max="219" width="9.83203125" style="1" bestFit="1" customWidth="1"/>
    <col min="220" max="16384" width="0" style="1" hidden="1"/>
  </cols>
  <sheetData>
    <row r="2" spans="1:4095 4097:7168 7170:11263 11265:14336 14338:16384" ht="16" x14ac:dyDescent="0.2">
      <c r="A2" s="30" t="s">
        <v>10</v>
      </c>
      <c r="B2" s="30"/>
      <c r="C2" s="30"/>
      <c r="D2" s="30"/>
      <c r="E2" s="30"/>
      <c r="F2" s="30"/>
      <c r="G2" s="30"/>
    </row>
    <row r="3" spans="1:4095 4097:7168 7170:11263 11265:14336 14338:16384" ht="12" thickBot="1" x14ac:dyDescent="0.2">
      <c r="C3" s="1" t="s">
        <v>15</v>
      </c>
    </row>
    <row r="4" spans="1:4095 4097:7168 7170:11263 11265:14336 14338:16384" ht="14" thickTop="1" x14ac:dyDescent="0.15">
      <c r="A4" s="31" t="s">
        <v>9</v>
      </c>
      <c r="B4" s="32"/>
      <c r="C4" s="32"/>
      <c r="D4" s="32"/>
      <c r="E4" s="32"/>
      <c r="F4" s="32"/>
      <c r="G4" s="32"/>
    </row>
    <row r="5" spans="1:4095 4097:7168 7170:11263 11265:14336 14338:16384" ht="13" x14ac:dyDescent="0.15">
      <c r="A5" s="33" t="s">
        <v>1</v>
      </c>
      <c r="B5" s="34"/>
      <c r="C5" s="34"/>
      <c r="D5" s="34"/>
      <c r="E5" s="34"/>
      <c r="F5" s="34"/>
      <c r="G5" s="34"/>
    </row>
    <row r="6" spans="1:4095 4097:7168 7170:11263 11265:14336 14338:16384" ht="14" thickBot="1" x14ac:dyDescent="0.2">
      <c r="A6" s="35" t="s">
        <v>6</v>
      </c>
      <c r="B6" s="36"/>
      <c r="C6" s="36"/>
      <c r="D6" s="36"/>
      <c r="E6" s="36"/>
      <c r="F6" s="36"/>
      <c r="G6" s="36"/>
    </row>
    <row r="7" spans="1:4095 4097:7168 7170:11263 11265:14336 14338:16384" ht="13" thickTop="1" thickBot="1" x14ac:dyDescent="0.2">
      <c r="B7" s="7"/>
      <c r="C7" s="5"/>
      <c r="D7" s="5"/>
      <c r="E7" s="8"/>
      <c r="F7" s="8"/>
      <c r="G7" s="8"/>
      <c r="I7" s="7"/>
      <c r="J7" s="5"/>
      <c r="K7" s="5"/>
      <c r="L7" s="8"/>
      <c r="M7" s="8"/>
      <c r="N7" s="8"/>
      <c r="P7" s="7"/>
      <c r="Q7" s="5"/>
      <c r="R7" s="5"/>
      <c r="S7" s="8"/>
      <c r="T7" s="8"/>
      <c r="U7" s="8"/>
      <c r="W7" s="7"/>
      <c r="X7" s="5"/>
      <c r="Y7" s="5"/>
      <c r="Z7" s="8"/>
      <c r="AA7" s="8"/>
      <c r="AB7" s="8"/>
      <c r="AD7" s="7"/>
      <c r="AE7" s="5"/>
      <c r="AF7" s="5"/>
      <c r="AG7" s="8"/>
      <c r="AH7" s="8"/>
      <c r="AI7" s="8"/>
      <c r="AK7" s="7"/>
      <c r="AL7" s="5"/>
      <c r="AM7" s="5"/>
      <c r="AN7" s="8"/>
      <c r="AO7" s="8"/>
      <c r="AP7" s="8"/>
      <c r="AR7" s="7"/>
      <c r="AS7" s="5"/>
      <c r="AT7" s="5"/>
      <c r="AU7" s="8"/>
      <c r="AV7" s="8"/>
      <c r="AW7" s="8"/>
      <c r="AY7" s="7"/>
      <c r="AZ7" s="5"/>
      <c r="BA7" s="5"/>
      <c r="BB7" s="8"/>
      <c r="BC7" s="8"/>
      <c r="BD7" s="8"/>
      <c r="BF7" s="7"/>
      <c r="BG7" s="5"/>
      <c r="BH7" s="5"/>
      <c r="BI7" s="8"/>
      <c r="BJ7" s="8"/>
      <c r="BK7" s="8"/>
      <c r="BM7" s="7"/>
      <c r="BN7" s="5"/>
      <c r="BO7" s="5"/>
      <c r="BP7" s="8"/>
      <c r="BQ7" s="8"/>
      <c r="BR7" s="8"/>
      <c r="BT7" s="7"/>
      <c r="BU7" s="5"/>
      <c r="BV7" s="5"/>
      <c r="BW7" s="8"/>
      <c r="BX7" s="8"/>
      <c r="BY7" s="8"/>
      <c r="CA7" s="7"/>
      <c r="CB7" s="5"/>
      <c r="CC7" s="5"/>
      <c r="CD7" s="8"/>
      <c r="CE7" s="8"/>
      <c r="CF7" s="8"/>
      <c r="CH7" s="7"/>
      <c r="CI7" s="5"/>
      <c r="CJ7" s="5"/>
      <c r="CK7" s="8"/>
      <c r="CL7" s="8"/>
      <c r="CM7" s="8"/>
      <c r="CO7" s="7"/>
      <c r="CP7" s="5"/>
      <c r="CQ7" s="5"/>
      <c r="CR7" s="8"/>
      <c r="CS7" s="8"/>
      <c r="CT7" s="8"/>
      <c r="CV7" s="7"/>
      <c r="CW7" s="5"/>
      <c r="CX7" s="5"/>
      <c r="CY7" s="8"/>
      <c r="CZ7" s="8"/>
      <c r="DA7" s="8"/>
      <c r="DC7" s="7"/>
      <c r="DD7" s="5"/>
      <c r="DE7" s="5"/>
      <c r="DF7" s="8"/>
      <c r="DG7" s="8"/>
      <c r="DH7" s="8"/>
      <c r="DJ7" s="7"/>
      <c r="DK7" s="5"/>
      <c r="DL7" s="5"/>
      <c r="DM7" s="8"/>
      <c r="DN7" s="8"/>
      <c r="DO7" s="8"/>
      <c r="DQ7" s="7"/>
      <c r="DR7" s="5"/>
      <c r="DS7" s="5"/>
      <c r="DT7" s="8"/>
      <c r="DU7" s="8"/>
      <c r="DV7" s="8"/>
      <c r="DX7" s="7"/>
      <c r="DY7" s="5"/>
      <c r="DZ7" s="5"/>
      <c r="EA7" s="8"/>
      <c r="EB7" s="8"/>
      <c r="EC7" s="8"/>
      <c r="EE7" s="7"/>
      <c r="EF7" s="5"/>
      <c r="EG7" s="5"/>
      <c r="EH7" s="8"/>
      <c r="EI7" s="8"/>
      <c r="EJ7" s="8"/>
      <c r="EL7" s="7"/>
      <c r="EM7" s="5"/>
      <c r="EN7" s="5"/>
      <c r="EO7" s="8"/>
      <c r="EP7" s="8"/>
      <c r="EQ7" s="8"/>
      <c r="ES7" s="7"/>
      <c r="ET7" s="5"/>
      <c r="EU7" s="5"/>
      <c r="EV7" s="8"/>
      <c r="EW7" s="8"/>
      <c r="EX7" s="8"/>
      <c r="EZ7" s="7"/>
      <c r="FA7" s="5"/>
      <c r="FB7" s="5"/>
      <c r="FC7" s="8"/>
      <c r="FD7" s="8"/>
      <c r="FE7" s="8"/>
      <c r="FG7" s="7"/>
      <c r="FH7" s="5"/>
      <c r="FI7" s="5"/>
      <c r="FJ7" s="8"/>
      <c r="FK7" s="8"/>
      <c r="FL7" s="8"/>
      <c r="FN7" s="7"/>
      <c r="FO7" s="5"/>
      <c r="FP7" s="5"/>
      <c r="FQ7" s="8"/>
      <c r="FR7" s="8"/>
      <c r="FS7" s="8"/>
      <c r="FU7" s="7"/>
      <c r="FV7" s="5"/>
      <c r="FW7" s="5"/>
      <c r="FX7" s="8"/>
      <c r="FY7" s="8"/>
      <c r="FZ7" s="8"/>
      <c r="GB7" s="7"/>
      <c r="GC7" s="5"/>
      <c r="GD7" s="5"/>
      <c r="GE7" s="8"/>
      <c r="GF7" s="8"/>
      <c r="GG7" s="8"/>
      <c r="GI7" s="7"/>
      <c r="GJ7" s="5"/>
      <c r="GK7" s="5"/>
      <c r="GL7" s="8"/>
      <c r="GM7" s="8"/>
      <c r="GN7" s="8"/>
      <c r="GP7" s="7"/>
      <c r="GQ7" s="5"/>
      <c r="GR7" s="5"/>
      <c r="GS7" s="8"/>
      <c r="GT7" s="8"/>
      <c r="GU7" s="8"/>
      <c r="GW7" s="7"/>
      <c r="GX7" s="5"/>
      <c r="GY7" s="5"/>
      <c r="GZ7" s="8"/>
      <c r="HA7" s="8"/>
      <c r="HB7" s="8"/>
      <c r="HD7" s="7"/>
      <c r="HE7" s="5"/>
      <c r="HF7" s="5"/>
      <c r="HG7" s="8"/>
      <c r="HH7" s="8"/>
      <c r="HI7" s="8"/>
      <c r="HK7" s="7"/>
      <c r="HL7" s="5"/>
      <c r="HM7" s="5"/>
      <c r="HN7" s="8"/>
      <c r="HO7" s="8"/>
      <c r="HP7" s="8"/>
      <c r="HR7" s="7"/>
      <c r="HS7" s="5"/>
      <c r="HT7" s="5"/>
      <c r="HU7" s="8"/>
      <c r="HV7" s="8"/>
      <c r="HW7" s="8"/>
      <c r="HY7" s="7"/>
      <c r="HZ7" s="5"/>
      <c r="IA7" s="5"/>
      <c r="IB7" s="8"/>
      <c r="IC7" s="8"/>
      <c r="ID7" s="8"/>
      <c r="IF7" s="7"/>
      <c r="IG7" s="5"/>
      <c r="IH7" s="5"/>
      <c r="II7" s="8"/>
      <c r="IJ7" s="8"/>
      <c r="IK7" s="8"/>
      <c r="IM7" s="7"/>
      <c r="IN7" s="5"/>
      <c r="IO7" s="5"/>
      <c r="IP7" s="8"/>
      <c r="IQ7" s="8"/>
      <c r="IR7" s="8"/>
      <c r="IT7" s="7"/>
      <c r="IU7" s="5"/>
      <c r="IV7" s="5"/>
      <c r="IW7" s="8"/>
      <c r="IX7" s="8"/>
      <c r="IY7" s="8"/>
      <c r="JA7" s="7"/>
      <c r="JB7" s="5"/>
      <c r="JC7" s="5"/>
      <c r="JD7" s="8"/>
      <c r="JE7" s="8"/>
      <c r="JF7" s="8"/>
      <c r="JH7" s="7"/>
      <c r="JI7" s="5"/>
      <c r="JJ7" s="5"/>
      <c r="JK7" s="8"/>
      <c r="JL7" s="8"/>
      <c r="JM7" s="8"/>
      <c r="JO7" s="7"/>
      <c r="JP7" s="5"/>
      <c r="JQ7" s="5"/>
      <c r="JR7" s="8"/>
      <c r="JS7" s="8"/>
      <c r="JT7" s="8"/>
      <c r="JV7" s="7"/>
      <c r="JW7" s="5"/>
      <c r="JX7" s="5"/>
      <c r="JY7" s="8"/>
      <c r="JZ7" s="8"/>
      <c r="KA7" s="8"/>
      <c r="KC7" s="7"/>
      <c r="KD7" s="5"/>
      <c r="KE7" s="5"/>
      <c r="KF7" s="8"/>
      <c r="KG7" s="8"/>
      <c r="KH7" s="8"/>
      <c r="KJ7" s="7"/>
      <c r="KK7" s="5"/>
      <c r="KL7" s="5"/>
      <c r="KM7" s="8"/>
      <c r="KN7" s="8"/>
      <c r="KO7" s="8"/>
      <c r="KQ7" s="7"/>
      <c r="KR7" s="5"/>
      <c r="KS7" s="5"/>
      <c r="KT7" s="8"/>
      <c r="KU7" s="8"/>
      <c r="KV7" s="8"/>
      <c r="KX7" s="7"/>
      <c r="KY7" s="5"/>
      <c r="KZ7" s="5"/>
      <c r="LA7" s="8"/>
      <c r="LB7" s="8"/>
      <c r="LC7" s="8"/>
      <c r="LE7" s="7"/>
      <c r="LF7" s="5"/>
      <c r="LG7" s="5"/>
      <c r="LH7" s="8"/>
      <c r="LI7" s="8"/>
      <c r="LJ7" s="8"/>
      <c r="LL7" s="7"/>
      <c r="LM7" s="5"/>
      <c r="LN7" s="5"/>
      <c r="LO7" s="8"/>
      <c r="LP7" s="8"/>
      <c r="LQ7" s="8"/>
      <c r="LS7" s="7"/>
      <c r="LT7" s="5"/>
      <c r="LU7" s="5"/>
      <c r="LV7" s="8"/>
      <c r="LW7" s="8"/>
      <c r="LX7" s="8"/>
      <c r="LZ7" s="7"/>
      <c r="MA7" s="5"/>
      <c r="MB7" s="5"/>
      <c r="MC7" s="8"/>
      <c r="MD7" s="8"/>
      <c r="ME7" s="8"/>
      <c r="MG7" s="7"/>
      <c r="MH7" s="5"/>
      <c r="MI7" s="5"/>
      <c r="MJ7" s="8"/>
      <c r="MK7" s="8"/>
      <c r="ML7" s="8"/>
      <c r="MN7" s="7"/>
      <c r="MO7" s="5"/>
      <c r="MP7" s="5"/>
      <c r="MQ7" s="8"/>
      <c r="MR7" s="8"/>
      <c r="MS7" s="8"/>
      <c r="MU7" s="7"/>
      <c r="MV7" s="5"/>
      <c r="MW7" s="5"/>
      <c r="MX7" s="8"/>
      <c r="MY7" s="8"/>
      <c r="MZ7" s="8"/>
      <c r="NB7" s="7"/>
      <c r="NC7" s="5"/>
      <c r="ND7" s="5"/>
      <c r="NE7" s="8"/>
      <c r="NF7" s="8"/>
      <c r="NG7" s="8"/>
      <c r="NI7" s="7"/>
      <c r="NJ7" s="5"/>
      <c r="NK7" s="5"/>
      <c r="NL7" s="8"/>
      <c r="NM7" s="8"/>
      <c r="NN7" s="8"/>
      <c r="NP7" s="7"/>
      <c r="NQ7" s="5"/>
      <c r="NR7" s="5"/>
      <c r="NS7" s="8"/>
      <c r="NT7" s="8"/>
      <c r="NU7" s="8"/>
      <c r="NW7" s="7"/>
      <c r="NX7" s="5"/>
      <c r="NY7" s="5"/>
      <c r="NZ7" s="8"/>
      <c r="OA7" s="8"/>
      <c r="OB7" s="8"/>
      <c r="OD7" s="7"/>
      <c r="OE7" s="5"/>
      <c r="OF7" s="5"/>
      <c r="OG7" s="8"/>
      <c r="OH7" s="8"/>
      <c r="OI7" s="8"/>
      <c r="OK7" s="7"/>
      <c r="OL7" s="5"/>
      <c r="OM7" s="5"/>
      <c r="ON7" s="8"/>
      <c r="OO7" s="8"/>
      <c r="OP7" s="8"/>
      <c r="OR7" s="7"/>
      <c r="OS7" s="5"/>
      <c r="OT7" s="5"/>
      <c r="OU7" s="8"/>
      <c r="OV7" s="8"/>
      <c r="OW7" s="8"/>
      <c r="OY7" s="7"/>
      <c r="OZ7" s="5"/>
      <c r="PA7" s="5"/>
      <c r="PB7" s="8"/>
      <c r="PC7" s="8"/>
      <c r="PD7" s="8"/>
      <c r="PF7" s="7"/>
      <c r="PG7" s="5"/>
      <c r="PH7" s="5"/>
      <c r="PI7" s="8"/>
      <c r="PJ7" s="8"/>
      <c r="PK7" s="8"/>
      <c r="PM7" s="7"/>
      <c r="PN7" s="5"/>
      <c r="PO7" s="5"/>
      <c r="PP7" s="8"/>
      <c r="PQ7" s="8"/>
      <c r="PR7" s="8"/>
      <c r="PT7" s="7"/>
      <c r="PU7" s="5"/>
      <c r="PV7" s="5"/>
      <c r="PW7" s="8"/>
      <c r="PX7" s="8"/>
      <c r="PY7" s="8"/>
      <c r="QA7" s="7"/>
      <c r="QB7" s="5"/>
      <c r="QC7" s="5"/>
      <c r="QD7" s="8"/>
      <c r="QE7" s="8"/>
      <c r="QF7" s="8"/>
      <c r="QH7" s="7"/>
      <c r="QI7" s="5"/>
      <c r="QJ7" s="5"/>
      <c r="QK7" s="8"/>
      <c r="QL7" s="8"/>
      <c r="QM7" s="8"/>
      <c r="QO7" s="7"/>
      <c r="QP7" s="5"/>
      <c r="QQ7" s="5"/>
      <c r="QR7" s="8"/>
      <c r="QS7" s="8"/>
      <c r="QT7" s="8"/>
      <c r="QV7" s="7"/>
      <c r="QW7" s="5"/>
      <c r="QX7" s="5"/>
      <c r="QY7" s="8"/>
      <c r="QZ7" s="8"/>
      <c r="RA7" s="8"/>
      <c r="RC7" s="7"/>
      <c r="RD7" s="5"/>
      <c r="RE7" s="5"/>
      <c r="RF7" s="8"/>
      <c r="RG7" s="8"/>
      <c r="RH7" s="8"/>
      <c r="RJ7" s="7"/>
      <c r="RK7" s="5"/>
      <c r="RL7" s="5"/>
      <c r="RM7" s="8"/>
      <c r="RN7" s="8"/>
      <c r="RO7" s="8"/>
      <c r="RQ7" s="7"/>
      <c r="RR7" s="5"/>
      <c r="RS7" s="5"/>
      <c r="RT7" s="8"/>
      <c r="RU7" s="8"/>
      <c r="RV7" s="8"/>
      <c r="RX7" s="7"/>
      <c r="RY7" s="5"/>
      <c r="RZ7" s="5"/>
      <c r="SA7" s="8"/>
      <c r="SB7" s="8"/>
      <c r="SC7" s="8"/>
      <c r="SE7" s="7"/>
      <c r="SF7" s="5"/>
      <c r="SG7" s="5"/>
      <c r="SH7" s="8"/>
      <c r="SI7" s="8"/>
      <c r="SJ7" s="8"/>
      <c r="SL7" s="7"/>
      <c r="SM7" s="5"/>
      <c r="SN7" s="5"/>
      <c r="SO7" s="8"/>
      <c r="SP7" s="8"/>
      <c r="SQ7" s="8"/>
      <c r="SS7" s="7"/>
      <c r="ST7" s="5"/>
      <c r="SU7" s="5"/>
      <c r="SV7" s="8"/>
      <c r="SW7" s="8"/>
      <c r="SX7" s="8"/>
      <c r="SZ7" s="7"/>
      <c r="TA7" s="5"/>
      <c r="TB7" s="5"/>
      <c r="TC7" s="8"/>
      <c r="TD7" s="8"/>
      <c r="TE7" s="8"/>
      <c r="TG7" s="7"/>
      <c r="TH7" s="5"/>
      <c r="TI7" s="5"/>
      <c r="TJ7" s="8"/>
      <c r="TK7" s="8"/>
      <c r="TL7" s="8"/>
      <c r="TN7" s="7"/>
      <c r="TO7" s="5"/>
      <c r="TP7" s="5"/>
      <c r="TQ7" s="8"/>
      <c r="TR7" s="8"/>
      <c r="TS7" s="8"/>
      <c r="TU7" s="7"/>
      <c r="TV7" s="5"/>
      <c r="TW7" s="5"/>
      <c r="TX7" s="8"/>
      <c r="TY7" s="8"/>
      <c r="TZ7" s="8"/>
      <c r="UB7" s="7"/>
      <c r="UC7" s="5"/>
      <c r="UD7" s="5"/>
      <c r="UE7" s="8"/>
      <c r="UF7" s="8"/>
      <c r="UG7" s="8"/>
      <c r="UI7" s="7"/>
      <c r="UJ7" s="5"/>
      <c r="UK7" s="5"/>
      <c r="UL7" s="8"/>
      <c r="UM7" s="8"/>
      <c r="UN7" s="8"/>
      <c r="UP7" s="7"/>
      <c r="UQ7" s="5"/>
      <c r="UR7" s="5"/>
      <c r="US7" s="8"/>
      <c r="UT7" s="8"/>
      <c r="UU7" s="8"/>
      <c r="UW7" s="7"/>
      <c r="UX7" s="5"/>
      <c r="UY7" s="5"/>
      <c r="UZ7" s="8"/>
      <c r="VA7" s="8"/>
      <c r="VB7" s="8"/>
      <c r="VD7" s="7"/>
      <c r="VE7" s="5"/>
      <c r="VF7" s="5"/>
      <c r="VG7" s="8"/>
      <c r="VH7" s="8"/>
      <c r="VI7" s="8"/>
      <c r="VK7" s="7"/>
      <c r="VL7" s="5"/>
      <c r="VM7" s="5"/>
      <c r="VN7" s="8"/>
      <c r="VO7" s="8"/>
      <c r="VP7" s="8"/>
      <c r="VR7" s="7"/>
      <c r="VS7" s="5"/>
      <c r="VT7" s="5"/>
      <c r="VU7" s="8"/>
      <c r="VV7" s="8"/>
      <c r="VW7" s="8"/>
      <c r="VY7" s="7"/>
      <c r="VZ7" s="5"/>
      <c r="WA7" s="5"/>
      <c r="WB7" s="8"/>
      <c r="WC7" s="8"/>
      <c r="WD7" s="8"/>
      <c r="WF7" s="7"/>
      <c r="WG7" s="5"/>
      <c r="WH7" s="5"/>
      <c r="WI7" s="8"/>
      <c r="WJ7" s="8"/>
      <c r="WK7" s="8"/>
      <c r="WM7" s="7"/>
      <c r="WN7" s="5"/>
      <c r="WO7" s="5"/>
      <c r="WP7" s="8"/>
      <c r="WQ7" s="8"/>
      <c r="WR7" s="8"/>
      <c r="WT7" s="7"/>
      <c r="WU7" s="5"/>
      <c r="WV7" s="5"/>
      <c r="WW7" s="8"/>
      <c r="WX7" s="8"/>
      <c r="WY7" s="8"/>
      <c r="XA7" s="7"/>
      <c r="XB7" s="5"/>
      <c r="XC7" s="5"/>
      <c r="XD7" s="8"/>
      <c r="XE7" s="8"/>
      <c r="XF7" s="8"/>
      <c r="XH7" s="7"/>
      <c r="XI7" s="5"/>
      <c r="XJ7" s="5"/>
      <c r="XK7" s="8"/>
      <c r="XL7" s="8"/>
      <c r="XM7" s="8"/>
      <c r="XO7" s="7"/>
      <c r="XP7" s="5"/>
      <c r="XQ7" s="5"/>
      <c r="XR7" s="8"/>
      <c r="XS7" s="8"/>
      <c r="XT7" s="8"/>
      <c r="XV7" s="7"/>
      <c r="XW7" s="5"/>
      <c r="XX7" s="5"/>
      <c r="XY7" s="8"/>
      <c r="XZ7" s="8"/>
      <c r="YA7" s="8"/>
      <c r="YC7" s="7"/>
      <c r="YD7" s="5"/>
      <c r="YE7" s="5"/>
      <c r="YF7" s="8"/>
      <c r="YG7" s="8"/>
      <c r="YH7" s="8"/>
      <c r="YJ7" s="7"/>
      <c r="YK7" s="5"/>
      <c r="YL7" s="5"/>
      <c r="YM7" s="8"/>
      <c r="YN7" s="8"/>
      <c r="YO7" s="8"/>
      <c r="YQ7" s="7"/>
      <c r="YR7" s="5"/>
      <c r="YS7" s="5"/>
      <c r="YT7" s="8"/>
      <c r="YU7" s="8"/>
      <c r="YV7" s="8"/>
      <c r="YX7" s="7"/>
      <c r="YY7" s="5"/>
      <c r="YZ7" s="5"/>
      <c r="ZA7" s="8"/>
      <c r="ZB7" s="8"/>
      <c r="ZC7" s="8"/>
      <c r="ZE7" s="7"/>
      <c r="ZF7" s="5"/>
      <c r="ZG7" s="5"/>
      <c r="ZH7" s="8"/>
      <c r="ZI7" s="8"/>
      <c r="ZJ7" s="8"/>
      <c r="ZL7" s="7"/>
      <c r="ZM7" s="5"/>
      <c r="ZN7" s="5"/>
      <c r="ZO7" s="8"/>
      <c r="ZP7" s="8"/>
      <c r="ZQ7" s="8"/>
      <c r="ZS7" s="7"/>
      <c r="ZT7" s="5"/>
      <c r="ZU7" s="5"/>
      <c r="ZV7" s="8"/>
      <c r="ZW7" s="8"/>
      <c r="ZX7" s="8"/>
      <c r="ZZ7" s="7"/>
      <c r="AAA7" s="5"/>
      <c r="AAB7" s="5"/>
      <c r="AAC7" s="8"/>
      <c r="AAD7" s="8"/>
      <c r="AAE7" s="8"/>
      <c r="AAG7" s="7"/>
      <c r="AAH7" s="5"/>
      <c r="AAI7" s="5"/>
      <c r="AAJ7" s="8"/>
      <c r="AAK7" s="8"/>
      <c r="AAL7" s="8"/>
      <c r="AAN7" s="7"/>
      <c r="AAO7" s="5"/>
      <c r="AAP7" s="5"/>
      <c r="AAQ7" s="8"/>
      <c r="AAR7" s="8"/>
      <c r="AAS7" s="8"/>
      <c r="AAU7" s="7"/>
      <c r="AAV7" s="5"/>
      <c r="AAW7" s="5"/>
      <c r="AAX7" s="8"/>
      <c r="AAY7" s="8"/>
      <c r="AAZ7" s="8"/>
      <c r="ABB7" s="7"/>
      <c r="ABC7" s="5"/>
      <c r="ABD7" s="5"/>
      <c r="ABE7" s="8"/>
      <c r="ABF7" s="8"/>
      <c r="ABG7" s="8"/>
      <c r="ABI7" s="7"/>
      <c r="ABJ7" s="5"/>
      <c r="ABK7" s="5"/>
      <c r="ABL7" s="8"/>
      <c r="ABM7" s="8"/>
      <c r="ABN7" s="8"/>
      <c r="ABP7" s="7"/>
      <c r="ABQ7" s="5"/>
      <c r="ABR7" s="5"/>
      <c r="ABS7" s="8"/>
      <c r="ABT7" s="8"/>
      <c r="ABU7" s="8"/>
      <c r="ABW7" s="7"/>
      <c r="ABX7" s="5"/>
      <c r="ABY7" s="5"/>
      <c r="ABZ7" s="8"/>
      <c r="ACA7" s="8"/>
      <c r="ACB7" s="8"/>
      <c r="ACD7" s="7"/>
      <c r="ACE7" s="5"/>
      <c r="ACF7" s="5"/>
      <c r="ACG7" s="8"/>
      <c r="ACH7" s="8"/>
      <c r="ACI7" s="8"/>
      <c r="ACK7" s="7"/>
      <c r="ACL7" s="5"/>
      <c r="ACM7" s="5"/>
      <c r="ACN7" s="8"/>
      <c r="ACO7" s="8"/>
      <c r="ACP7" s="8"/>
      <c r="ACR7" s="7"/>
      <c r="ACS7" s="5"/>
      <c r="ACT7" s="5"/>
      <c r="ACU7" s="8"/>
      <c r="ACV7" s="8"/>
      <c r="ACW7" s="8"/>
      <c r="ACY7" s="7"/>
      <c r="ACZ7" s="5"/>
      <c r="ADA7" s="5"/>
      <c r="ADB7" s="8"/>
      <c r="ADC7" s="8"/>
      <c r="ADD7" s="8"/>
      <c r="ADF7" s="7"/>
      <c r="ADG7" s="5"/>
      <c r="ADH7" s="5"/>
      <c r="ADI7" s="8"/>
      <c r="ADJ7" s="8"/>
      <c r="ADK7" s="8"/>
      <c r="ADM7" s="7"/>
      <c r="ADN7" s="5"/>
      <c r="ADO7" s="5"/>
      <c r="ADP7" s="8"/>
      <c r="ADQ7" s="8"/>
      <c r="ADR7" s="8"/>
      <c r="ADT7" s="7"/>
      <c r="ADU7" s="5"/>
      <c r="ADV7" s="5"/>
      <c r="ADW7" s="8"/>
      <c r="ADX7" s="8"/>
      <c r="ADY7" s="8"/>
      <c r="AEA7" s="7"/>
      <c r="AEB7" s="5"/>
      <c r="AEC7" s="5"/>
      <c r="AED7" s="8"/>
      <c r="AEE7" s="8"/>
      <c r="AEF7" s="8"/>
      <c r="AEH7" s="7"/>
      <c r="AEI7" s="5"/>
      <c r="AEJ7" s="5"/>
      <c r="AEK7" s="8"/>
      <c r="AEL7" s="8"/>
      <c r="AEM7" s="8"/>
      <c r="AEO7" s="7"/>
      <c r="AEP7" s="5"/>
      <c r="AEQ7" s="5"/>
      <c r="AER7" s="8"/>
      <c r="AES7" s="8"/>
      <c r="AET7" s="8"/>
      <c r="AEV7" s="7"/>
      <c r="AEW7" s="5"/>
      <c r="AEX7" s="5"/>
      <c r="AEY7" s="8"/>
      <c r="AEZ7" s="8"/>
      <c r="AFA7" s="8"/>
      <c r="AFC7" s="7"/>
      <c r="AFD7" s="5"/>
      <c r="AFE7" s="5"/>
      <c r="AFF7" s="8"/>
      <c r="AFG7" s="8"/>
      <c r="AFH7" s="8"/>
      <c r="AFJ7" s="7"/>
      <c r="AFK7" s="5"/>
      <c r="AFL7" s="5"/>
      <c r="AFM7" s="8"/>
      <c r="AFN7" s="8"/>
      <c r="AFO7" s="8"/>
      <c r="AFQ7" s="7"/>
      <c r="AFR7" s="5"/>
      <c r="AFS7" s="5"/>
      <c r="AFT7" s="8"/>
      <c r="AFU7" s="8"/>
      <c r="AFV7" s="8"/>
      <c r="AFX7" s="7"/>
      <c r="AFY7" s="5"/>
      <c r="AFZ7" s="5"/>
      <c r="AGA7" s="8"/>
      <c r="AGB7" s="8"/>
      <c r="AGC7" s="8"/>
      <c r="AGE7" s="7"/>
      <c r="AGF7" s="5"/>
      <c r="AGG7" s="5"/>
      <c r="AGH7" s="8"/>
      <c r="AGI7" s="8"/>
      <c r="AGJ7" s="8"/>
      <c r="AGL7" s="7"/>
      <c r="AGM7" s="5"/>
      <c r="AGN7" s="5"/>
      <c r="AGO7" s="8"/>
      <c r="AGP7" s="8"/>
      <c r="AGQ7" s="8"/>
      <c r="AGS7" s="7"/>
      <c r="AGT7" s="5"/>
      <c r="AGU7" s="5"/>
      <c r="AGV7" s="8"/>
      <c r="AGW7" s="8"/>
      <c r="AGX7" s="8"/>
      <c r="AGZ7" s="7"/>
      <c r="AHA7" s="5"/>
      <c r="AHB7" s="5"/>
      <c r="AHC7" s="8"/>
      <c r="AHD7" s="8"/>
      <c r="AHE7" s="8"/>
      <c r="AHG7" s="7"/>
      <c r="AHH7" s="5"/>
      <c r="AHI7" s="5"/>
      <c r="AHJ7" s="8"/>
      <c r="AHK7" s="8"/>
      <c r="AHL7" s="8"/>
      <c r="AHN7" s="7"/>
      <c r="AHO7" s="5"/>
      <c r="AHP7" s="5"/>
      <c r="AHQ7" s="8"/>
      <c r="AHR7" s="8"/>
      <c r="AHS7" s="8"/>
      <c r="AHU7" s="7"/>
      <c r="AHV7" s="5"/>
      <c r="AHW7" s="5"/>
      <c r="AHX7" s="8"/>
      <c r="AHY7" s="8"/>
      <c r="AHZ7" s="8"/>
      <c r="AIB7" s="7"/>
      <c r="AIC7" s="5"/>
      <c r="AID7" s="5"/>
      <c r="AIE7" s="8"/>
      <c r="AIF7" s="8"/>
      <c r="AIG7" s="8"/>
      <c r="AII7" s="7"/>
      <c r="AIJ7" s="5"/>
      <c r="AIK7" s="5"/>
      <c r="AIL7" s="8"/>
      <c r="AIM7" s="8"/>
      <c r="AIN7" s="8"/>
      <c r="AIP7" s="7"/>
      <c r="AIQ7" s="5"/>
      <c r="AIR7" s="5"/>
      <c r="AIS7" s="8"/>
      <c r="AIT7" s="8"/>
      <c r="AIU7" s="8"/>
      <c r="AIW7" s="7"/>
      <c r="AIX7" s="5"/>
      <c r="AIY7" s="5"/>
      <c r="AIZ7" s="8"/>
      <c r="AJA7" s="8"/>
      <c r="AJB7" s="8"/>
      <c r="AJD7" s="7"/>
      <c r="AJE7" s="5"/>
      <c r="AJF7" s="5"/>
      <c r="AJG7" s="8"/>
      <c r="AJH7" s="8"/>
      <c r="AJI7" s="8"/>
      <c r="AJK7" s="7"/>
      <c r="AJL7" s="5"/>
      <c r="AJM7" s="5"/>
      <c r="AJN7" s="8"/>
      <c r="AJO7" s="8"/>
      <c r="AJP7" s="8"/>
      <c r="AJR7" s="7"/>
      <c r="AJS7" s="5"/>
      <c r="AJT7" s="5"/>
      <c r="AJU7" s="8"/>
      <c r="AJV7" s="8"/>
      <c r="AJW7" s="8"/>
      <c r="AJY7" s="7"/>
      <c r="AJZ7" s="5"/>
      <c r="AKA7" s="5"/>
      <c r="AKB7" s="8"/>
      <c r="AKC7" s="8"/>
      <c r="AKD7" s="8"/>
      <c r="AKF7" s="7"/>
      <c r="AKG7" s="5"/>
      <c r="AKH7" s="5"/>
      <c r="AKI7" s="8"/>
      <c r="AKJ7" s="8"/>
      <c r="AKK7" s="8"/>
      <c r="AKM7" s="7"/>
      <c r="AKN7" s="5"/>
      <c r="AKO7" s="5"/>
      <c r="AKP7" s="8"/>
      <c r="AKQ7" s="8"/>
      <c r="AKR7" s="8"/>
      <c r="AKT7" s="7"/>
      <c r="AKU7" s="5"/>
      <c r="AKV7" s="5"/>
      <c r="AKW7" s="8"/>
      <c r="AKX7" s="8"/>
      <c r="AKY7" s="8"/>
      <c r="ALA7" s="7"/>
      <c r="ALB7" s="5"/>
      <c r="ALC7" s="5"/>
      <c r="ALD7" s="8"/>
      <c r="ALE7" s="8"/>
      <c r="ALF7" s="8"/>
      <c r="ALH7" s="7"/>
      <c r="ALI7" s="5"/>
      <c r="ALJ7" s="5"/>
      <c r="ALK7" s="8"/>
      <c r="ALL7" s="8"/>
      <c r="ALM7" s="8"/>
      <c r="ALO7" s="7"/>
      <c r="ALP7" s="5"/>
      <c r="ALQ7" s="5"/>
      <c r="ALR7" s="8"/>
      <c r="ALS7" s="8"/>
      <c r="ALT7" s="8"/>
      <c r="ALV7" s="7"/>
      <c r="ALW7" s="5"/>
      <c r="ALX7" s="5"/>
      <c r="ALY7" s="8"/>
      <c r="ALZ7" s="8"/>
      <c r="AMA7" s="8"/>
      <c r="AMC7" s="7"/>
      <c r="AMD7" s="5"/>
      <c r="AME7" s="5"/>
      <c r="AMF7" s="8"/>
      <c r="AMG7" s="8"/>
      <c r="AMH7" s="8"/>
      <c r="AMJ7" s="7"/>
      <c r="AMK7" s="5"/>
      <c r="AML7" s="5"/>
      <c r="AMM7" s="8"/>
      <c r="AMN7" s="8"/>
      <c r="AMO7" s="8"/>
      <c r="AMQ7" s="7"/>
      <c r="AMR7" s="5"/>
      <c r="AMS7" s="5"/>
      <c r="AMT7" s="8"/>
      <c r="AMU7" s="8"/>
      <c r="AMV7" s="8"/>
      <c r="AMX7" s="7"/>
      <c r="AMY7" s="5"/>
      <c r="AMZ7" s="5"/>
      <c r="ANA7" s="8"/>
      <c r="ANB7" s="8"/>
      <c r="ANC7" s="8"/>
      <c r="ANE7" s="7"/>
      <c r="ANF7" s="5"/>
      <c r="ANG7" s="5"/>
      <c r="ANH7" s="8"/>
      <c r="ANI7" s="8"/>
      <c r="ANJ7" s="8"/>
      <c r="ANL7" s="7"/>
      <c r="ANM7" s="5"/>
      <c r="ANN7" s="5"/>
      <c r="ANO7" s="8"/>
      <c r="ANP7" s="8"/>
      <c r="ANQ7" s="8"/>
      <c r="ANS7" s="7"/>
      <c r="ANT7" s="5"/>
      <c r="ANU7" s="5"/>
      <c r="ANV7" s="8"/>
      <c r="ANW7" s="8"/>
      <c r="ANX7" s="8"/>
      <c r="ANZ7" s="7"/>
      <c r="AOA7" s="5"/>
      <c r="AOB7" s="5"/>
      <c r="AOC7" s="8"/>
      <c r="AOD7" s="8"/>
      <c r="AOE7" s="8"/>
      <c r="AOG7" s="7"/>
      <c r="AOH7" s="5"/>
      <c r="AOI7" s="5"/>
      <c r="AOJ7" s="8"/>
      <c r="AOK7" s="8"/>
      <c r="AOL7" s="8"/>
      <c r="AON7" s="7"/>
      <c r="AOO7" s="5"/>
      <c r="AOP7" s="5"/>
      <c r="AOQ7" s="8"/>
      <c r="AOR7" s="8"/>
      <c r="AOS7" s="8"/>
      <c r="AOU7" s="7"/>
      <c r="AOV7" s="5"/>
      <c r="AOW7" s="5"/>
      <c r="AOX7" s="8"/>
      <c r="AOY7" s="8"/>
      <c r="AOZ7" s="8"/>
      <c r="APB7" s="7"/>
      <c r="APC7" s="5"/>
      <c r="APD7" s="5"/>
      <c r="APE7" s="8"/>
      <c r="APF7" s="8"/>
      <c r="APG7" s="8"/>
      <c r="API7" s="7"/>
      <c r="APJ7" s="5"/>
      <c r="APK7" s="5"/>
      <c r="APL7" s="8"/>
      <c r="APM7" s="8"/>
      <c r="APN7" s="8"/>
      <c r="APP7" s="7"/>
      <c r="APQ7" s="5"/>
      <c r="APR7" s="5"/>
      <c r="APS7" s="8"/>
      <c r="APT7" s="8"/>
      <c r="APU7" s="8"/>
      <c r="APW7" s="7"/>
      <c r="APX7" s="5"/>
      <c r="APY7" s="5"/>
      <c r="APZ7" s="8"/>
      <c r="AQA7" s="8"/>
      <c r="AQB7" s="8"/>
      <c r="AQD7" s="7"/>
      <c r="AQE7" s="5"/>
      <c r="AQF7" s="5"/>
      <c r="AQG7" s="8"/>
      <c r="AQH7" s="8"/>
      <c r="AQI7" s="8"/>
      <c r="AQK7" s="7"/>
      <c r="AQL7" s="5"/>
      <c r="AQM7" s="5"/>
      <c r="AQN7" s="8"/>
      <c r="AQO7" s="8"/>
      <c r="AQP7" s="8"/>
      <c r="AQR7" s="7"/>
      <c r="AQS7" s="5"/>
      <c r="AQT7" s="5"/>
      <c r="AQU7" s="8"/>
      <c r="AQV7" s="8"/>
      <c r="AQW7" s="8"/>
      <c r="AQY7" s="7"/>
      <c r="AQZ7" s="5"/>
      <c r="ARA7" s="5"/>
      <c r="ARB7" s="8"/>
      <c r="ARC7" s="8"/>
      <c r="ARD7" s="8"/>
      <c r="ARF7" s="7"/>
      <c r="ARG7" s="5"/>
      <c r="ARH7" s="5"/>
      <c r="ARI7" s="8"/>
      <c r="ARJ7" s="8"/>
      <c r="ARK7" s="8"/>
      <c r="ARM7" s="7"/>
      <c r="ARN7" s="5"/>
      <c r="ARO7" s="5"/>
      <c r="ARP7" s="8"/>
      <c r="ARQ7" s="8"/>
      <c r="ARR7" s="8"/>
      <c r="ART7" s="7"/>
      <c r="ARU7" s="5"/>
      <c r="ARV7" s="5"/>
      <c r="ARW7" s="8"/>
      <c r="ARX7" s="8"/>
      <c r="ARY7" s="8"/>
      <c r="ASA7" s="7"/>
      <c r="ASB7" s="5"/>
      <c r="ASC7" s="5"/>
      <c r="ASD7" s="8"/>
      <c r="ASE7" s="8"/>
      <c r="ASF7" s="8"/>
      <c r="ASH7" s="7"/>
      <c r="ASI7" s="5"/>
      <c r="ASJ7" s="5"/>
      <c r="ASK7" s="8"/>
      <c r="ASL7" s="8"/>
      <c r="ASM7" s="8"/>
      <c r="ASO7" s="7"/>
      <c r="ASP7" s="5"/>
      <c r="ASQ7" s="5"/>
      <c r="ASR7" s="8"/>
      <c r="ASS7" s="8"/>
      <c r="AST7" s="8"/>
      <c r="ASV7" s="7"/>
      <c r="ASW7" s="5"/>
      <c r="ASX7" s="5"/>
      <c r="ASY7" s="8"/>
      <c r="ASZ7" s="8"/>
      <c r="ATA7" s="8"/>
      <c r="ATC7" s="7"/>
      <c r="ATD7" s="5"/>
      <c r="ATE7" s="5"/>
      <c r="ATF7" s="8"/>
      <c r="ATG7" s="8"/>
      <c r="ATH7" s="8"/>
      <c r="ATJ7" s="7"/>
      <c r="ATK7" s="5"/>
      <c r="ATL7" s="5"/>
      <c r="ATM7" s="8"/>
      <c r="ATN7" s="8"/>
      <c r="ATO7" s="8"/>
      <c r="ATQ7" s="7"/>
      <c r="ATR7" s="5"/>
      <c r="ATS7" s="5"/>
      <c r="ATT7" s="8"/>
      <c r="ATU7" s="8"/>
      <c r="ATV7" s="8"/>
      <c r="ATX7" s="7"/>
      <c r="ATY7" s="5"/>
      <c r="ATZ7" s="5"/>
      <c r="AUA7" s="8"/>
      <c r="AUB7" s="8"/>
      <c r="AUC7" s="8"/>
      <c r="AUE7" s="7"/>
      <c r="AUF7" s="5"/>
      <c r="AUG7" s="5"/>
      <c r="AUH7" s="8"/>
      <c r="AUI7" s="8"/>
      <c r="AUJ7" s="8"/>
      <c r="AUL7" s="7"/>
      <c r="AUM7" s="5"/>
      <c r="AUN7" s="5"/>
      <c r="AUO7" s="8"/>
      <c r="AUP7" s="8"/>
      <c r="AUQ7" s="8"/>
      <c r="AUS7" s="7"/>
      <c r="AUT7" s="5"/>
      <c r="AUU7" s="5"/>
      <c r="AUV7" s="8"/>
      <c r="AUW7" s="8"/>
      <c r="AUX7" s="8"/>
      <c r="AUZ7" s="7"/>
      <c r="AVA7" s="5"/>
      <c r="AVB7" s="5"/>
      <c r="AVC7" s="8"/>
      <c r="AVD7" s="8"/>
      <c r="AVE7" s="8"/>
      <c r="AVG7" s="7"/>
      <c r="AVH7" s="5"/>
      <c r="AVI7" s="5"/>
      <c r="AVJ7" s="8"/>
      <c r="AVK7" s="8"/>
      <c r="AVL7" s="8"/>
      <c r="AVN7" s="7"/>
      <c r="AVO7" s="5"/>
      <c r="AVP7" s="5"/>
      <c r="AVQ7" s="8"/>
      <c r="AVR7" s="8"/>
      <c r="AVS7" s="8"/>
      <c r="AVU7" s="7"/>
      <c r="AVV7" s="5"/>
      <c r="AVW7" s="5"/>
      <c r="AVX7" s="8"/>
      <c r="AVY7" s="8"/>
      <c r="AVZ7" s="8"/>
      <c r="AWB7" s="7"/>
      <c r="AWC7" s="5"/>
      <c r="AWD7" s="5"/>
      <c r="AWE7" s="8"/>
      <c r="AWF7" s="8"/>
      <c r="AWG7" s="8"/>
      <c r="AWI7" s="7"/>
      <c r="AWJ7" s="5"/>
      <c r="AWK7" s="5"/>
      <c r="AWL7" s="8"/>
      <c r="AWM7" s="8"/>
      <c r="AWN7" s="8"/>
      <c r="AWP7" s="7"/>
      <c r="AWQ7" s="5"/>
      <c r="AWR7" s="5"/>
      <c r="AWS7" s="8"/>
      <c r="AWT7" s="8"/>
      <c r="AWU7" s="8"/>
      <c r="AWW7" s="7"/>
      <c r="AWX7" s="5"/>
      <c r="AWY7" s="5"/>
      <c r="AWZ7" s="8"/>
      <c r="AXA7" s="8"/>
      <c r="AXB7" s="8"/>
      <c r="AXD7" s="7"/>
      <c r="AXE7" s="5"/>
      <c r="AXF7" s="5"/>
      <c r="AXG7" s="8"/>
      <c r="AXH7" s="8"/>
      <c r="AXI7" s="8"/>
      <c r="AXK7" s="7"/>
      <c r="AXL7" s="5"/>
      <c r="AXM7" s="5"/>
      <c r="AXN7" s="8"/>
      <c r="AXO7" s="8"/>
      <c r="AXP7" s="8"/>
      <c r="AXR7" s="7"/>
      <c r="AXS7" s="5"/>
      <c r="AXT7" s="5"/>
      <c r="AXU7" s="8"/>
      <c r="AXV7" s="8"/>
      <c r="AXW7" s="8"/>
      <c r="AXY7" s="7"/>
      <c r="AXZ7" s="5"/>
      <c r="AYA7" s="5"/>
      <c r="AYB7" s="8"/>
      <c r="AYC7" s="8"/>
      <c r="AYD7" s="8"/>
      <c r="AYF7" s="7"/>
      <c r="AYG7" s="5"/>
      <c r="AYH7" s="5"/>
      <c r="AYI7" s="8"/>
      <c r="AYJ7" s="8"/>
      <c r="AYK7" s="8"/>
      <c r="AYM7" s="7"/>
      <c r="AYN7" s="5"/>
      <c r="AYO7" s="5"/>
      <c r="AYP7" s="8"/>
      <c r="AYQ7" s="8"/>
      <c r="AYR7" s="8"/>
      <c r="AYT7" s="7"/>
      <c r="AYU7" s="5"/>
      <c r="AYV7" s="5"/>
      <c r="AYW7" s="8"/>
      <c r="AYX7" s="8"/>
      <c r="AYY7" s="8"/>
      <c r="AZA7" s="7"/>
      <c r="AZB7" s="5"/>
      <c r="AZC7" s="5"/>
      <c r="AZD7" s="8"/>
      <c r="AZE7" s="8"/>
      <c r="AZF7" s="8"/>
      <c r="AZH7" s="7"/>
      <c r="AZI7" s="5"/>
      <c r="AZJ7" s="5"/>
      <c r="AZK7" s="8"/>
      <c r="AZL7" s="8"/>
      <c r="AZM7" s="8"/>
      <c r="AZO7" s="7"/>
      <c r="AZP7" s="5"/>
      <c r="AZQ7" s="5"/>
      <c r="AZR7" s="8"/>
      <c r="AZS7" s="8"/>
      <c r="AZT7" s="8"/>
      <c r="AZV7" s="7"/>
      <c r="AZW7" s="5"/>
      <c r="AZX7" s="5"/>
      <c r="AZY7" s="8"/>
      <c r="AZZ7" s="8"/>
      <c r="BAA7" s="8"/>
      <c r="BAC7" s="7"/>
      <c r="BAD7" s="5"/>
      <c r="BAE7" s="5"/>
      <c r="BAF7" s="8"/>
      <c r="BAG7" s="8"/>
      <c r="BAH7" s="8"/>
      <c r="BAJ7" s="7"/>
      <c r="BAK7" s="5"/>
      <c r="BAL7" s="5"/>
      <c r="BAM7" s="8"/>
      <c r="BAN7" s="8"/>
      <c r="BAO7" s="8"/>
      <c r="BAQ7" s="7"/>
      <c r="BAR7" s="5"/>
      <c r="BAS7" s="5"/>
      <c r="BAT7" s="8"/>
      <c r="BAU7" s="8"/>
      <c r="BAV7" s="8"/>
      <c r="BAX7" s="7"/>
      <c r="BAY7" s="5"/>
      <c r="BAZ7" s="5"/>
      <c r="BBA7" s="8"/>
      <c r="BBB7" s="8"/>
      <c r="BBC7" s="8"/>
      <c r="BBE7" s="7"/>
      <c r="BBF7" s="5"/>
      <c r="BBG7" s="5"/>
      <c r="BBH7" s="8"/>
      <c r="BBI7" s="8"/>
      <c r="BBJ7" s="8"/>
      <c r="BBL7" s="7"/>
      <c r="BBM7" s="5"/>
      <c r="BBN7" s="5"/>
      <c r="BBO7" s="8"/>
      <c r="BBP7" s="8"/>
      <c r="BBQ7" s="8"/>
      <c r="BBS7" s="7"/>
      <c r="BBT7" s="5"/>
      <c r="BBU7" s="5"/>
      <c r="BBV7" s="8"/>
      <c r="BBW7" s="8"/>
      <c r="BBX7" s="8"/>
      <c r="BBZ7" s="7"/>
      <c r="BCA7" s="5"/>
      <c r="BCB7" s="5"/>
      <c r="BCC7" s="8"/>
      <c r="BCD7" s="8"/>
      <c r="BCE7" s="8"/>
      <c r="BCG7" s="7"/>
      <c r="BCH7" s="5"/>
      <c r="BCI7" s="5"/>
      <c r="BCJ7" s="8"/>
      <c r="BCK7" s="8"/>
      <c r="BCL7" s="8"/>
      <c r="BCN7" s="7"/>
      <c r="BCO7" s="5"/>
      <c r="BCP7" s="5"/>
      <c r="BCQ7" s="8"/>
      <c r="BCR7" s="8"/>
      <c r="BCS7" s="8"/>
      <c r="BCU7" s="7"/>
      <c r="BCV7" s="5"/>
      <c r="BCW7" s="5"/>
      <c r="BCX7" s="8"/>
      <c r="BCY7" s="8"/>
      <c r="BCZ7" s="8"/>
      <c r="BDB7" s="7"/>
      <c r="BDC7" s="5"/>
      <c r="BDD7" s="5"/>
      <c r="BDE7" s="8"/>
      <c r="BDF7" s="8"/>
      <c r="BDG7" s="8"/>
      <c r="BDI7" s="7"/>
      <c r="BDJ7" s="5"/>
      <c r="BDK7" s="5"/>
      <c r="BDL7" s="8"/>
      <c r="BDM7" s="8"/>
      <c r="BDN7" s="8"/>
      <c r="BDP7" s="7"/>
      <c r="BDQ7" s="5"/>
      <c r="BDR7" s="5"/>
      <c r="BDS7" s="8"/>
      <c r="BDT7" s="8"/>
      <c r="BDU7" s="8"/>
      <c r="BDW7" s="7"/>
      <c r="BDX7" s="5"/>
      <c r="BDY7" s="5"/>
      <c r="BDZ7" s="8"/>
      <c r="BEA7" s="8"/>
      <c r="BEB7" s="8"/>
      <c r="BED7" s="7"/>
      <c r="BEE7" s="5"/>
      <c r="BEF7" s="5"/>
      <c r="BEG7" s="8"/>
      <c r="BEH7" s="8"/>
      <c r="BEI7" s="8"/>
      <c r="BEK7" s="7"/>
      <c r="BEL7" s="5"/>
      <c r="BEM7" s="5"/>
      <c r="BEN7" s="8"/>
      <c r="BEO7" s="8"/>
      <c r="BEP7" s="8"/>
      <c r="BER7" s="7"/>
      <c r="BES7" s="5"/>
      <c r="BET7" s="5"/>
      <c r="BEU7" s="8"/>
      <c r="BEV7" s="8"/>
      <c r="BEW7" s="8"/>
      <c r="BEY7" s="7"/>
      <c r="BEZ7" s="5"/>
      <c r="BFA7" s="5"/>
      <c r="BFB7" s="8"/>
      <c r="BFC7" s="8"/>
      <c r="BFD7" s="8"/>
      <c r="BFF7" s="7"/>
      <c r="BFG7" s="5"/>
      <c r="BFH7" s="5"/>
      <c r="BFI7" s="8"/>
      <c r="BFJ7" s="8"/>
      <c r="BFK7" s="8"/>
      <c r="BFM7" s="7"/>
      <c r="BFN7" s="5"/>
      <c r="BFO7" s="5"/>
      <c r="BFP7" s="8"/>
      <c r="BFQ7" s="8"/>
      <c r="BFR7" s="8"/>
      <c r="BFT7" s="7"/>
      <c r="BFU7" s="5"/>
      <c r="BFV7" s="5"/>
      <c r="BFW7" s="8"/>
      <c r="BFX7" s="8"/>
      <c r="BFY7" s="8"/>
      <c r="BGA7" s="7"/>
      <c r="BGB7" s="5"/>
      <c r="BGC7" s="5"/>
      <c r="BGD7" s="8"/>
      <c r="BGE7" s="8"/>
      <c r="BGF7" s="8"/>
      <c r="BGH7" s="7"/>
      <c r="BGI7" s="5"/>
      <c r="BGJ7" s="5"/>
      <c r="BGK7" s="8"/>
      <c r="BGL7" s="8"/>
      <c r="BGM7" s="8"/>
      <c r="BGO7" s="7"/>
      <c r="BGP7" s="5"/>
      <c r="BGQ7" s="5"/>
      <c r="BGR7" s="8"/>
      <c r="BGS7" s="8"/>
      <c r="BGT7" s="8"/>
      <c r="BGV7" s="7"/>
      <c r="BGW7" s="5"/>
      <c r="BGX7" s="5"/>
      <c r="BGY7" s="8"/>
      <c r="BGZ7" s="8"/>
      <c r="BHA7" s="8"/>
      <c r="BHC7" s="7"/>
      <c r="BHD7" s="5"/>
      <c r="BHE7" s="5"/>
      <c r="BHF7" s="8"/>
      <c r="BHG7" s="8"/>
      <c r="BHH7" s="8"/>
      <c r="BHJ7" s="7"/>
      <c r="BHK7" s="5"/>
      <c r="BHL7" s="5"/>
      <c r="BHM7" s="8"/>
      <c r="BHN7" s="8"/>
      <c r="BHO7" s="8"/>
      <c r="BHQ7" s="7"/>
      <c r="BHR7" s="5"/>
      <c r="BHS7" s="5"/>
      <c r="BHT7" s="8"/>
      <c r="BHU7" s="8"/>
      <c r="BHV7" s="8"/>
      <c r="BHX7" s="7"/>
      <c r="BHY7" s="5"/>
      <c r="BHZ7" s="5"/>
      <c r="BIA7" s="8"/>
      <c r="BIB7" s="8"/>
      <c r="BIC7" s="8"/>
      <c r="BIE7" s="7"/>
      <c r="BIF7" s="5"/>
      <c r="BIG7" s="5"/>
      <c r="BIH7" s="8"/>
      <c r="BII7" s="8"/>
      <c r="BIJ7" s="8"/>
      <c r="BIL7" s="7"/>
      <c r="BIM7" s="5"/>
      <c r="BIN7" s="5"/>
      <c r="BIO7" s="8"/>
      <c r="BIP7" s="8"/>
      <c r="BIQ7" s="8"/>
      <c r="BIS7" s="7"/>
      <c r="BIT7" s="5"/>
      <c r="BIU7" s="5"/>
      <c r="BIV7" s="8"/>
      <c r="BIW7" s="8"/>
      <c r="BIX7" s="8"/>
      <c r="BIZ7" s="7"/>
      <c r="BJA7" s="5"/>
      <c r="BJB7" s="5"/>
      <c r="BJC7" s="8"/>
      <c r="BJD7" s="8"/>
      <c r="BJE7" s="8"/>
      <c r="BJG7" s="7"/>
      <c r="BJH7" s="5"/>
      <c r="BJI7" s="5"/>
      <c r="BJJ7" s="8"/>
      <c r="BJK7" s="8"/>
      <c r="BJL7" s="8"/>
      <c r="BJN7" s="7"/>
      <c r="BJO7" s="5"/>
      <c r="BJP7" s="5"/>
      <c r="BJQ7" s="8"/>
      <c r="BJR7" s="8"/>
      <c r="BJS7" s="8"/>
      <c r="BJU7" s="7"/>
      <c r="BJV7" s="5"/>
      <c r="BJW7" s="5"/>
      <c r="BJX7" s="8"/>
      <c r="BJY7" s="8"/>
      <c r="BJZ7" s="8"/>
      <c r="BKB7" s="7"/>
      <c r="BKC7" s="5"/>
      <c r="BKD7" s="5"/>
      <c r="BKE7" s="8"/>
      <c r="BKF7" s="8"/>
      <c r="BKG7" s="8"/>
      <c r="BKI7" s="7"/>
      <c r="BKJ7" s="5"/>
      <c r="BKK7" s="5"/>
      <c r="BKL7" s="8"/>
      <c r="BKM7" s="8"/>
      <c r="BKN7" s="8"/>
      <c r="BKP7" s="7"/>
      <c r="BKQ7" s="5"/>
      <c r="BKR7" s="5"/>
      <c r="BKS7" s="8"/>
      <c r="BKT7" s="8"/>
      <c r="BKU7" s="8"/>
      <c r="BKW7" s="7"/>
      <c r="BKX7" s="5"/>
      <c r="BKY7" s="5"/>
      <c r="BKZ7" s="8"/>
      <c r="BLA7" s="8"/>
      <c r="BLB7" s="8"/>
      <c r="BLD7" s="7"/>
      <c r="BLE7" s="5"/>
      <c r="BLF7" s="5"/>
      <c r="BLG7" s="8"/>
      <c r="BLH7" s="8"/>
      <c r="BLI7" s="8"/>
      <c r="BLK7" s="7"/>
      <c r="BLL7" s="5"/>
      <c r="BLM7" s="5"/>
      <c r="BLN7" s="8"/>
      <c r="BLO7" s="8"/>
      <c r="BLP7" s="8"/>
      <c r="BLR7" s="7"/>
      <c r="BLS7" s="5"/>
      <c r="BLT7" s="5"/>
      <c r="BLU7" s="8"/>
      <c r="BLV7" s="8"/>
      <c r="BLW7" s="8"/>
      <c r="BLY7" s="7"/>
      <c r="BLZ7" s="5"/>
      <c r="BMA7" s="5"/>
      <c r="BMB7" s="8"/>
      <c r="BMC7" s="8"/>
      <c r="BMD7" s="8"/>
      <c r="BMF7" s="7"/>
      <c r="BMG7" s="5"/>
      <c r="BMH7" s="5"/>
      <c r="BMI7" s="8"/>
      <c r="BMJ7" s="8"/>
      <c r="BMK7" s="8"/>
      <c r="BMM7" s="7"/>
      <c r="BMN7" s="5"/>
      <c r="BMO7" s="5"/>
      <c r="BMP7" s="8"/>
      <c r="BMQ7" s="8"/>
      <c r="BMR7" s="8"/>
      <c r="BMT7" s="7"/>
      <c r="BMU7" s="5"/>
      <c r="BMV7" s="5"/>
      <c r="BMW7" s="8"/>
      <c r="BMX7" s="8"/>
      <c r="BMY7" s="8"/>
      <c r="BNA7" s="7"/>
      <c r="BNB7" s="5"/>
      <c r="BNC7" s="5"/>
      <c r="BND7" s="8"/>
      <c r="BNE7" s="8"/>
      <c r="BNF7" s="8"/>
      <c r="BNH7" s="7"/>
      <c r="BNI7" s="5"/>
      <c r="BNJ7" s="5"/>
      <c r="BNK7" s="8"/>
      <c r="BNL7" s="8"/>
      <c r="BNM7" s="8"/>
      <c r="BNO7" s="7"/>
      <c r="BNP7" s="5"/>
      <c r="BNQ7" s="5"/>
      <c r="BNR7" s="8"/>
      <c r="BNS7" s="8"/>
      <c r="BNT7" s="8"/>
      <c r="BNV7" s="7"/>
      <c r="BNW7" s="5"/>
      <c r="BNX7" s="5"/>
      <c r="BNY7" s="8"/>
      <c r="BNZ7" s="8"/>
      <c r="BOA7" s="8"/>
      <c r="BOC7" s="7"/>
      <c r="BOD7" s="5"/>
      <c r="BOE7" s="5"/>
      <c r="BOF7" s="8"/>
      <c r="BOG7" s="8"/>
      <c r="BOH7" s="8"/>
      <c r="BOJ7" s="7"/>
      <c r="BOK7" s="5"/>
      <c r="BOL7" s="5"/>
      <c r="BOM7" s="8"/>
      <c r="BON7" s="8"/>
      <c r="BOO7" s="8"/>
      <c r="BOQ7" s="7"/>
      <c r="BOR7" s="5"/>
      <c r="BOS7" s="5"/>
      <c r="BOT7" s="8"/>
      <c r="BOU7" s="8"/>
      <c r="BOV7" s="8"/>
      <c r="BOX7" s="7"/>
      <c r="BOY7" s="5"/>
      <c r="BOZ7" s="5"/>
      <c r="BPA7" s="8"/>
      <c r="BPB7" s="8"/>
      <c r="BPC7" s="8"/>
      <c r="BPE7" s="7"/>
      <c r="BPF7" s="5"/>
      <c r="BPG7" s="5"/>
      <c r="BPH7" s="8"/>
      <c r="BPI7" s="8"/>
      <c r="BPJ7" s="8"/>
      <c r="BPL7" s="7"/>
      <c r="BPM7" s="5"/>
      <c r="BPN7" s="5"/>
      <c r="BPO7" s="8"/>
      <c r="BPP7" s="8"/>
      <c r="BPQ7" s="8"/>
      <c r="BPS7" s="7"/>
      <c r="BPT7" s="5"/>
      <c r="BPU7" s="5"/>
      <c r="BPV7" s="8"/>
      <c r="BPW7" s="8"/>
      <c r="BPX7" s="8"/>
      <c r="BPZ7" s="7"/>
      <c r="BQA7" s="5"/>
      <c r="BQB7" s="5"/>
      <c r="BQC7" s="8"/>
      <c r="BQD7" s="8"/>
      <c r="BQE7" s="8"/>
      <c r="BQG7" s="7"/>
      <c r="BQH7" s="5"/>
      <c r="BQI7" s="5"/>
      <c r="BQJ7" s="8"/>
      <c r="BQK7" s="8"/>
      <c r="BQL7" s="8"/>
      <c r="BQN7" s="7"/>
      <c r="BQO7" s="5"/>
      <c r="BQP7" s="5"/>
      <c r="BQQ7" s="8"/>
      <c r="BQR7" s="8"/>
      <c r="BQS7" s="8"/>
      <c r="BQU7" s="7"/>
      <c r="BQV7" s="5"/>
      <c r="BQW7" s="5"/>
      <c r="BQX7" s="8"/>
      <c r="BQY7" s="8"/>
      <c r="BQZ7" s="8"/>
      <c r="BRB7" s="7"/>
      <c r="BRC7" s="5"/>
      <c r="BRD7" s="5"/>
      <c r="BRE7" s="8"/>
      <c r="BRF7" s="8"/>
      <c r="BRG7" s="8"/>
      <c r="BRI7" s="7"/>
      <c r="BRJ7" s="5"/>
      <c r="BRK7" s="5"/>
      <c r="BRL7" s="8"/>
      <c r="BRM7" s="8"/>
      <c r="BRN7" s="8"/>
      <c r="BRP7" s="7"/>
      <c r="BRQ7" s="5"/>
      <c r="BRR7" s="5"/>
      <c r="BRS7" s="8"/>
      <c r="BRT7" s="8"/>
      <c r="BRU7" s="8"/>
      <c r="BRW7" s="7"/>
      <c r="BRX7" s="5"/>
      <c r="BRY7" s="5"/>
      <c r="BRZ7" s="8"/>
      <c r="BSA7" s="8"/>
      <c r="BSB7" s="8"/>
      <c r="BSD7" s="7"/>
      <c r="BSE7" s="5"/>
      <c r="BSF7" s="5"/>
      <c r="BSG7" s="8"/>
      <c r="BSH7" s="8"/>
      <c r="BSI7" s="8"/>
      <c r="BSK7" s="7"/>
      <c r="BSL7" s="5"/>
      <c r="BSM7" s="5"/>
      <c r="BSN7" s="8"/>
      <c r="BSO7" s="8"/>
      <c r="BSP7" s="8"/>
      <c r="BSR7" s="7"/>
      <c r="BSS7" s="5"/>
      <c r="BST7" s="5"/>
      <c r="BSU7" s="8"/>
      <c r="BSV7" s="8"/>
      <c r="BSW7" s="8"/>
      <c r="BSY7" s="7"/>
      <c r="BSZ7" s="5"/>
      <c r="BTA7" s="5"/>
      <c r="BTB7" s="8"/>
      <c r="BTC7" s="8"/>
      <c r="BTD7" s="8"/>
      <c r="BTF7" s="7"/>
      <c r="BTG7" s="5"/>
      <c r="BTH7" s="5"/>
      <c r="BTI7" s="8"/>
      <c r="BTJ7" s="8"/>
      <c r="BTK7" s="8"/>
      <c r="BTM7" s="7"/>
      <c r="BTN7" s="5"/>
      <c r="BTO7" s="5"/>
      <c r="BTP7" s="8"/>
      <c r="BTQ7" s="8"/>
      <c r="BTR7" s="8"/>
      <c r="BTT7" s="7"/>
      <c r="BTU7" s="5"/>
      <c r="BTV7" s="5"/>
      <c r="BTW7" s="8"/>
      <c r="BTX7" s="8"/>
      <c r="BTY7" s="8"/>
      <c r="BUA7" s="7"/>
      <c r="BUB7" s="5"/>
      <c r="BUC7" s="5"/>
      <c r="BUD7" s="8"/>
      <c r="BUE7" s="8"/>
      <c r="BUF7" s="8"/>
      <c r="BUH7" s="7"/>
      <c r="BUI7" s="5"/>
      <c r="BUJ7" s="5"/>
      <c r="BUK7" s="8"/>
      <c r="BUL7" s="8"/>
      <c r="BUM7" s="8"/>
      <c r="BUO7" s="7"/>
      <c r="BUP7" s="5"/>
      <c r="BUQ7" s="5"/>
      <c r="BUR7" s="8"/>
      <c r="BUS7" s="8"/>
      <c r="BUT7" s="8"/>
      <c r="BUV7" s="7"/>
      <c r="BUW7" s="5"/>
      <c r="BUX7" s="5"/>
      <c r="BUY7" s="8"/>
      <c r="BUZ7" s="8"/>
      <c r="BVA7" s="8"/>
      <c r="BVC7" s="7"/>
      <c r="BVD7" s="5"/>
      <c r="BVE7" s="5"/>
      <c r="BVF7" s="8"/>
      <c r="BVG7" s="8"/>
      <c r="BVH7" s="8"/>
      <c r="BVJ7" s="7"/>
      <c r="BVK7" s="5"/>
      <c r="BVL7" s="5"/>
      <c r="BVM7" s="8"/>
      <c r="BVN7" s="8"/>
      <c r="BVO7" s="8"/>
      <c r="BVQ7" s="7"/>
      <c r="BVR7" s="5"/>
      <c r="BVS7" s="5"/>
      <c r="BVT7" s="8"/>
      <c r="BVU7" s="8"/>
      <c r="BVV7" s="8"/>
      <c r="BVX7" s="7"/>
      <c r="BVY7" s="5"/>
      <c r="BVZ7" s="5"/>
      <c r="BWA7" s="8"/>
      <c r="BWB7" s="8"/>
      <c r="BWC7" s="8"/>
      <c r="BWE7" s="7"/>
      <c r="BWF7" s="5"/>
      <c r="BWG7" s="5"/>
      <c r="BWH7" s="8"/>
      <c r="BWI7" s="8"/>
      <c r="BWJ7" s="8"/>
      <c r="BWL7" s="7"/>
      <c r="BWM7" s="5"/>
      <c r="BWN7" s="5"/>
      <c r="BWO7" s="8"/>
      <c r="BWP7" s="8"/>
      <c r="BWQ7" s="8"/>
      <c r="BWS7" s="7"/>
      <c r="BWT7" s="5"/>
      <c r="BWU7" s="5"/>
      <c r="BWV7" s="8"/>
      <c r="BWW7" s="8"/>
      <c r="BWX7" s="8"/>
      <c r="BWZ7" s="7"/>
      <c r="BXA7" s="5"/>
      <c r="BXB7" s="5"/>
      <c r="BXC7" s="8"/>
      <c r="BXD7" s="8"/>
      <c r="BXE7" s="8"/>
      <c r="BXG7" s="7"/>
      <c r="BXH7" s="5"/>
      <c r="BXI7" s="5"/>
      <c r="BXJ7" s="8"/>
      <c r="BXK7" s="8"/>
      <c r="BXL7" s="8"/>
      <c r="BXN7" s="7"/>
      <c r="BXO7" s="5"/>
      <c r="BXP7" s="5"/>
      <c r="BXQ7" s="8"/>
      <c r="BXR7" s="8"/>
      <c r="BXS7" s="8"/>
      <c r="BXU7" s="7"/>
      <c r="BXV7" s="5"/>
      <c r="BXW7" s="5"/>
      <c r="BXX7" s="8"/>
      <c r="BXY7" s="8"/>
      <c r="BXZ7" s="8"/>
      <c r="BYB7" s="7"/>
      <c r="BYC7" s="5"/>
      <c r="BYD7" s="5"/>
      <c r="BYE7" s="8"/>
      <c r="BYF7" s="8"/>
      <c r="BYG7" s="8"/>
      <c r="BYI7" s="7"/>
      <c r="BYJ7" s="5"/>
      <c r="BYK7" s="5"/>
      <c r="BYL7" s="8"/>
      <c r="BYM7" s="8"/>
      <c r="BYN7" s="8"/>
      <c r="BYP7" s="7"/>
      <c r="BYQ7" s="5"/>
      <c r="BYR7" s="5"/>
      <c r="BYS7" s="8"/>
      <c r="BYT7" s="8"/>
      <c r="BYU7" s="8"/>
      <c r="BYW7" s="7"/>
      <c r="BYX7" s="5"/>
      <c r="BYY7" s="5"/>
      <c r="BYZ7" s="8"/>
      <c r="BZA7" s="8"/>
      <c r="BZB7" s="8"/>
      <c r="BZD7" s="7"/>
      <c r="BZE7" s="5"/>
      <c r="BZF7" s="5"/>
      <c r="BZG7" s="8"/>
      <c r="BZH7" s="8"/>
      <c r="BZI7" s="8"/>
      <c r="BZK7" s="7"/>
      <c r="BZL7" s="5"/>
      <c r="BZM7" s="5"/>
      <c r="BZN7" s="8"/>
      <c r="BZO7" s="8"/>
      <c r="BZP7" s="8"/>
      <c r="BZR7" s="7"/>
      <c r="BZS7" s="5"/>
      <c r="BZT7" s="5"/>
      <c r="BZU7" s="8"/>
      <c r="BZV7" s="8"/>
      <c r="BZW7" s="8"/>
      <c r="BZY7" s="7"/>
      <c r="BZZ7" s="5"/>
      <c r="CAA7" s="5"/>
      <c r="CAB7" s="8"/>
      <c r="CAC7" s="8"/>
      <c r="CAD7" s="8"/>
      <c r="CAF7" s="7"/>
      <c r="CAG7" s="5"/>
      <c r="CAH7" s="5"/>
      <c r="CAI7" s="8"/>
      <c r="CAJ7" s="8"/>
      <c r="CAK7" s="8"/>
      <c r="CAM7" s="7"/>
      <c r="CAN7" s="5"/>
      <c r="CAO7" s="5"/>
      <c r="CAP7" s="8"/>
      <c r="CAQ7" s="8"/>
      <c r="CAR7" s="8"/>
      <c r="CAT7" s="7"/>
      <c r="CAU7" s="5"/>
      <c r="CAV7" s="5"/>
      <c r="CAW7" s="8"/>
      <c r="CAX7" s="8"/>
      <c r="CAY7" s="8"/>
      <c r="CBA7" s="7"/>
      <c r="CBB7" s="5"/>
      <c r="CBC7" s="5"/>
      <c r="CBD7" s="8"/>
      <c r="CBE7" s="8"/>
      <c r="CBF7" s="8"/>
      <c r="CBH7" s="7"/>
      <c r="CBI7" s="5"/>
      <c r="CBJ7" s="5"/>
      <c r="CBK7" s="8"/>
      <c r="CBL7" s="8"/>
      <c r="CBM7" s="8"/>
      <c r="CBO7" s="7"/>
      <c r="CBP7" s="5"/>
      <c r="CBQ7" s="5"/>
      <c r="CBR7" s="8"/>
      <c r="CBS7" s="8"/>
      <c r="CBT7" s="8"/>
      <c r="CBV7" s="7"/>
      <c r="CBW7" s="5"/>
      <c r="CBX7" s="5"/>
      <c r="CBY7" s="8"/>
      <c r="CBZ7" s="8"/>
      <c r="CCA7" s="8"/>
      <c r="CCC7" s="7"/>
      <c r="CCD7" s="5"/>
      <c r="CCE7" s="5"/>
      <c r="CCF7" s="8"/>
      <c r="CCG7" s="8"/>
      <c r="CCH7" s="8"/>
      <c r="CCJ7" s="7"/>
      <c r="CCK7" s="5"/>
      <c r="CCL7" s="5"/>
      <c r="CCM7" s="8"/>
      <c r="CCN7" s="8"/>
      <c r="CCO7" s="8"/>
      <c r="CCQ7" s="7"/>
      <c r="CCR7" s="5"/>
      <c r="CCS7" s="5"/>
      <c r="CCT7" s="8"/>
      <c r="CCU7" s="8"/>
      <c r="CCV7" s="8"/>
      <c r="CCX7" s="7"/>
      <c r="CCY7" s="5"/>
      <c r="CCZ7" s="5"/>
      <c r="CDA7" s="8"/>
      <c r="CDB7" s="8"/>
      <c r="CDC7" s="8"/>
      <c r="CDE7" s="7"/>
      <c r="CDF7" s="5"/>
      <c r="CDG7" s="5"/>
      <c r="CDH7" s="8"/>
      <c r="CDI7" s="8"/>
      <c r="CDJ7" s="8"/>
      <c r="CDL7" s="7"/>
      <c r="CDM7" s="5"/>
      <c r="CDN7" s="5"/>
      <c r="CDO7" s="8"/>
      <c r="CDP7" s="8"/>
      <c r="CDQ7" s="8"/>
      <c r="CDS7" s="7"/>
      <c r="CDT7" s="5"/>
      <c r="CDU7" s="5"/>
      <c r="CDV7" s="8"/>
      <c r="CDW7" s="8"/>
      <c r="CDX7" s="8"/>
      <c r="CDZ7" s="7"/>
      <c r="CEA7" s="5"/>
      <c r="CEB7" s="5"/>
      <c r="CEC7" s="8"/>
      <c r="CED7" s="8"/>
      <c r="CEE7" s="8"/>
      <c r="CEG7" s="7"/>
      <c r="CEH7" s="5"/>
      <c r="CEI7" s="5"/>
      <c r="CEJ7" s="8"/>
      <c r="CEK7" s="8"/>
      <c r="CEL7" s="8"/>
      <c r="CEN7" s="7"/>
      <c r="CEO7" s="5"/>
      <c r="CEP7" s="5"/>
      <c r="CEQ7" s="8"/>
      <c r="CER7" s="8"/>
      <c r="CES7" s="8"/>
      <c r="CEU7" s="7"/>
      <c r="CEV7" s="5"/>
      <c r="CEW7" s="5"/>
      <c r="CEX7" s="8"/>
      <c r="CEY7" s="8"/>
      <c r="CEZ7" s="8"/>
      <c r="CFB7" s="7"/>
      <c r="CFC7" s="5"/>
      <c r="CFD7" s="5"/>
      <c r="CFE7" s="8"/>
      <c r="CFF7" s="8"/>
      <c r="CFG7" s="8"/>
      <c r="CFI7" s="7"/>
      <c r="CFJ7" s="5"/>
      <c r="CFK7" s="5"/>
      <c r="CFL7" s="8"/>
      <c r="CFM7" s="8"/>
      <c r="CFN7" s="8"/>
      <c r="CFP7" s="7"/>
      <c r="CFQ7" s="5"/>
      <c r="CFR7" s="5"/>
      <c r="CFS7" s="8"/>
      <c r="CFT7" s="8"/>
      <c r="CFU7" s="8"/>
      <c r="CFW7" s="7"/>
      <c r="CFX7" s="5"/>
      <c r="CFY7" s="5"/>
      <c r="CFZ7" s="8"/>
      <c r="CGA7" s="8"/>
      <c r="CGB7" s="8"/>
      <c r="CGD7" s="7"/>
      <c r="CGE7" s="5"/>
      <c r="CGF7" s="5"/>
      <c r="CGG7" s="8"/>
      <c r="CGH7" s="8"/>
      <c r="CGI7" s="8"/>
      <c r="CGK7" s="7"/>
      <c r="CGL7" s="5"/>
      <c r="CGM7" s="5"/>
      <c r="CGN7" s="8"/>
      <c r="CGO7" s="8"/>
      <c r="CGP7" s="8"/>
      <c r="CGR7" s="7"/>
      <c r="CGS7" s="5"/>
      <c r="CGT7" s="5"/>
      <c r="CGU7" s="8"/>
      <c r="CGV7" s="8"/>
      <c r="CGW7" s="8"/>
      <c r="CGY7" s="7"/>
      <c r="CGZ7" s="5"/>
      <c r="CHA7" s="5"/>
      <c r="CHB7" s="8"/>
      <c r="CHC7" s="8"/>
      <c r="CHD7" s="8"/>
      <c r="CHF7" s="7"/>
      <c r="CHG7" s="5"/>
      <c r="CHH7" s="5"/>
      <c r="CHI7" s="8"/>
      <c r="CHJ7" s="8"/>
      <c r="CHK7" s="8"/>
      <c r="CHM7" s="7"/>
      <c r="CHN7" s="5"/>
      <c r="CHO7" s="5"/>
      <c r="CHP7" s="8"/>
      <c r="CHQ7" s="8"/>
      <c r="CHR7" s="8"/>
      <c r="CHT7" s="7"/>
      <c r="CHU7" s="5"/>
      <c r="CHV7" s="5"/>
      <c r="CHW7" s="8"/>
      <c r="CHX7" s="8"/>
      <c r="CHY7" s="8"/>
      <c r="CIA7" s="7"/>
      <c r="CIB7" s="5"/>
      <c r="CIC7" s="5"/>
      <c r="CID7" s="8"/>
      <c r="CIE7" s="8"/>
      <c r="CIF7" s="8"/>
      <c r="CIH7" s="7"/>
      <c r="CII7" s="5"/>
      <c r="CIJ7" s="5"/>
      <c r="CIK7" s="8"/>
      <c r="CIL7" s="8"/>
      <c r="CIM7" s="8"/>
      <c r="CIO7" s="7"/>
      <c r="CIP7" s="5"/>
      <c r="CIQ7" s="5"/>
      <c r="CIR7" s="8"/>
      <c r="CIS7" s="8"/>
      <c r="CIT7" s="8"/>
      <c r="CIV7" s="7"/>
      <c r="CIW7" s="5"/>
      <c r="CIX7" s="5"/>
      <c r="CIY7" s="8"/>
      <c r="CIZ7" s="8"/>
      <c r="CJA7" s="8"/>
      <c r="CJC7" s="7"/>
      <c r="CJD7" s="5"/>
      <c r="CJE7" s="5"/>
      <c r="CJF7" s="8"/>
      <c r="CJG7" s="8"/>
      <c r="CJH7" s="8"/>
      <c r="CJJ7" s="7"/>
      <c r="CJK7" s="5"/>
      <c r="CJL7" s="5"/>
      <c r="CJM7" s="8"/>
      <c r="CJN7" s="8"/>
      <c r="CJO7" s="8"/>
      <c r="CJQ7" s="7"/>
      <c r="CJR7" s="5"/>
      <c r="CJS7" s="5"/>
      <c r="CJT7" s="8"/>
      <c r="CJU7" s="8"/>
      <c r="CJV7" s="8"/>
      <c r="CJX7" s="7"/>
      <c r="CJY7" s="5"/>
      <c r="CJZ7" s="5"/>
      <c r="CKA7" s="8"/>
      <c r="CKB7" s="8"/>
      <c r="CKC7" s="8"/>
      <c r="CKE7" s="7"/>
      <c r="CKF7" s="5"/>
      <c r="CKG7" s="5"/>
      <c r="CKH7" s="8"/>
      <c r="CKI7" s="8"/>
      <c r="CKJ7" s="8"/>
      <c r="CKL7" s="7"/>
      <c r="CKM7" s="5"/>
      <c r="CKN7" s="5"/>
      <c r="CKO7" s="8"/>
      <c r="CKP7" s="8"/>
      <c r="CKQ7" s="8"/>
      <c r="CKS7" s="7"/>
      <c r="CKT7" s="5"/>
      <c r="CKU7" s="5"/>
      <c r="CKV7" s="8"/>
      <c r="CKW7" s="8"/>
      <c r="CKX7" s="8"/>
      <c r="CKZ7" s="7"/>
      <c r="CLA7" s="5"/>
      <c r="CLB7" s="5"/>
      <c r="CLC7" s="8"/>
      <c r="CLD7" s="8"/>
      <c r="CLE7" s="8"/>
      <c r="CLG7" s="7"/>
      <c r="CLH7" s="5"/>
      <c r="CLI7" s="5"/>
      <c r="CLJ7" s="8"/>
      <c r="CLK7" s="8"/>
      <c r="CLL7" s="8"/>
      <c r="CLN7" s="7"/>
      <c r="CLO7" s="5"/>
      <c r="CLP7" s="5"/>
      <c r="CLQ7" s="8"/>
      <c r="CLR7" s="8"/>
      <c r="CLS7" s="8"/>
      <c r="CLU7" s="7"/>
      <c r="CLV7" s="5"/>
      <c r="CLW7" s="5"/>
      <c r="CLX7" s="8"/>
      <c r="CLY7" s="8"/>
      <c r="CLZ7" s="8"/>
      <c r="CMB7" s="7"/>
      <c r="CMC7" s="5"/>
      <c r="CMD7" s="5"/>
      <c r="CME7" s="8"/>
      <c r="CMF7" s="8"/>
      <c r="CMG7" s="8"/>
      <c r="CMI7" s="7"/>
      <c r="CMJ7" s="5"/>
      <c r="CMK7" s="5"/>
      <c r="CML7" s="8"/>
      <c r="CMM7" s="8"/>
      <c r="CMN7" s="8"/>
      <c r="CMP7" s="7"/>
      <c r="CMQ7" s="5"/>
      <c r="CMR7" s="5"/>
      <c r="CMS7" s="8"/>
      <c r="CMT7" s="8"/>
      <c r="CMU7" s="8"/>
      <c r="CMW7" s="7"/>
      <c r="CMX7" s="5"/>
      <c r="CMY7" s="5"/>
      <c r="CMZ7" s="8"/>
      <c r="CNA7" s="8"/>
      <c r="CNB7" s="8"/>
      <c r="CND7" s="7"/>
      <c r="CNE7" s="5"/>
      <c r="CNF7" s="5"/>
      <c r="CNG7" s="8"/>
      <c r="CNH7" s="8"/>
      <c r="CNI7" s="8"/>
      <c r="CNK7" s="7"/>
      <c r="CNL7" s="5"/>
      <c r="CNM7" s="5"/>
      <c r="CNN7" s="8"/>
      <c r="CNO7" s="8"/>
      <c r="CNP7" s="8"/>
      <c r="CNR7" s="7"/>
      <c r="CNS7" s="5"/>
      <c r="CNT7" s="5"/>
      <c r="CNU7" s="8"/>
      <c r="CNV7" s="8"/>
      <c r="CNW7" s="8"/>
      <c r="CNY7" s="7"/>
      <c r="CNZ7" s="5"/>
      <c r="COA7" s="5"/>
      <c r="COB7" s="8"/>
      <c r="COC7" s="8"/>
      <c r="COD7" s="8"/>
      <c r="COF7" s="7"/>
      <c r="COG7" s="5"/>
      <c r="COH7" s="5"/>
      <c r="COI7" s="8"/>
      <c r="COJ7" s="8"/>
      <c r="COK7" s="8"/>
      <c r="COM7" s="7"/>
      <c r="CON7" s="5"/>
      <c r="COO7" s="5"/>
      <c r="COP7" s="8"/>
      <c r="COQ7" s="8"/>
      <c r="COR7" s="8"/>
      <c r="COT7" s="7"/>
      <c r="COU7" s="5"/>
      <c r="COV7" s="5"/>
      <c r="COW7" s="8"/>
      <c r="COX7" s="8"/>
      <c r="COY7" s="8"/>
      <c r="CPA7" s="7"/>
      <c r="CPB7" s="5"/>
      <c r="CPC7" s="5"/>
      <c r="CPD7" s="8"/>
      <c r="CPE7" s="8"/>
      <c r="CPF7" s="8"/>
      <c r="CPH7" s="7"/>
      <c r="CPI7" s="5"/>
      <c r="CPJ7" s="5"/>
      <c r="CPK7" s="8"/>
      <c r="CPL7" s="8"/>
      <c r="CPM7" s="8"/>
      <c r="CPO7" s="7"/>
      <c r="CPP7" s="5"/>
      <c r="CPQ7" s="5"/>
      <c r="CPR7" s="8"/>
      <c r="CPS7" s="8"/>
      <c r="CPT7" s="8"/>
      <c r="CPV7" s="7"/>
      <c r="CPW7" s="5"/>
      <c r="CPX7" s="5"/>
      <c r="CPY7" s="8"/>
      <c r="CPZ7" s="8"/>
      <c r="CQA7" s="8"/>
      <c r="CQC7" s="7"/>
      <c r="CQD7" s="5"/>
      <c r="CQE7" s="5"/>
      <c r="CQF7" s="8"/>
      <c r="CQG7" s="8"/>
      <c r="CQH7" s="8"/>
      <c r="CQJ7" s="7"/>
      <c r="CQK7" s="5"/>
      <c r="CQL7" s="5"/>
      <c r="CQM7" s="8"/>
      <c r="CQN7" s="8"/>
      <c r="CQO7" s="8"/>
      <c r="CQQ7" s="7"/>
      <c r="CQR7" s="5"/>
      <c r="CQS7" s="5"/>
      <c r="CQT7" s="8"/>
      <c r="CQU7" s="8"/>
      <c r="CQV7" s="8"/>
      <c r="CQX7" s="7"/>
      <c r="CQY7" s="5"/>
      <c r="CQZ7" s="5"/>
      <c r="CRA7" s="8"/>
      <c r="CRB7" s="8"/>
      <c r="CRC7" s="8"/>
      <c r="CRE7" s="7"/>
      <c r="CRF7" s="5"/>
      <c r="CRG7" s="5"/>
      <c r="CRH7" s="8"/>
      <c r="CRI7" s="8"/>
      <c r="CRJ7" s="8"/>
      <c r="CRL7" s="7"/>
      <c r="CRM7" s="5"/>
      <c r="CRN7" s="5"/>
      <c r="CRO7" s="8"/>
      <c r="CRP7" s="8"/>
      <c r="CRQ7" s="8"/>
      <c r="CRS7" s="7"/>
      <c r="CRT7" s="5"/>
      <c r="CRU7" s="5"/>
      <c r="CRV7" s="8"/>
      <c r="CRW7" s="8"/>
      <c r="CRX7" s="8"/>
      <c r="CRZ7" s="7"/>
      <c r="CSA7" s="5"/>
      <c r="CSB7" s="5"/>
      <c r="CSC7" s="8"/>
      <c r="CSD7" s="8"/>
      <c r="CSE7" s="8"/>
      <c r="CSG7" s="7"/>
      <c r="CSH7" s="5"/>
      <c r="CSI7" s="5"/>
      <c r="CSJ7" s="8"/>
      <c r="CSK7" s="8"/>
      <c r="CSL7" s="8"/>
      <c r="CSN7" s="7"/>
      <c r="CSO7" s="5"/>
      <c r="CSP7" s="5"/>
      <c r="CSQ7" s="8"/>
      <c r="CSR7" s="8"/>
      <c r="CSS7" s="8"/>
      <c r="CSU7" s="7"/>
      <c r="CSV7" s="5"/>
      <c r="CSW7" s="5"/>
      <c r="CSX7" s="8"/>
      <c r="CSY7" s="8"/>
      <c r="CSZ7" s="8"/>
      <c r="CTB7" s="7"/>
      <c r="CTC7" s="5"/>
      <c r="CTD7" s="5"/>
      <c r="CTE7" s="8"/>
      <c r="CTF7" s="8"/>
      <c r="CTG7" s="8"/>
      <c r="CTI7" s="7"/>
      <c r="CTJ7" s="5"/>
      <c r="CTK7" s="5"/>
      <c r="CTL7" s="8"/>
      <c r="CTM7" s="8"/>
      <c r="CTN7" s="8"/>
      <c r="CTP7" s="7"/>
      <c r="CTQ7" s="5"/>
      <c r="CTR7" s="5"/>
      <c r="CTS7" s="8"/>
      <c r="CTT7" s="8"/>
      <c r="CTU7" s="8"/>
      <c r="CTW7" s="7"/>
      <c r="CTX7" s="5"/>
      <c r="CTY7" s="5"/>
      <c r="CTZ7" s="8"/>
      <c r="CUA7" s="8"/>
      <c r="CUB7" s="8"/>
      <c r="CUD7" s="7"/>
      <c r="CUE7" s="5"/>
      <c r="CUF7" s="5"/>
      <c r="CUG7" s="8"/>
      <c r="CUH7" s="8"/>
      <c r="CUI7" s="8"/>
      <c r="CUK7" s="7"/>
      <c r="CUL7" s="5"/>
      <c r="CUM7" s="5"/>
      <c r="CUN7" s="8"/>
      <c r="CUO7" s="8"/>
      <c r="CUP7" s="8"/>
      <c r="CUR7" s="7"/>
      <c r="CUS7" s="5"/>
      <c r="CUT7" s="5"/>
      <c r="CUU7" s="8"/>
      <c r="CUV7" s="8"/>
      <c r="CUW7" s="8"/>
      <c r="CUY7" s="7"/>
      <c r="CUZ7" s="5"/>
      <c r="CVA7" s="5"/>
      <c r="CVB7" s="8"/>
      <c r="CVC7" s="8"/>
      <c r="CVD7" s="8"/>
      <c r="CVF7" s="7"/>
      <c r="CVG7" s="5"/>
      <c r="CVH7" s="5"/>
      <c r="CVI7" s="8"/>
      <c r="CVJ7" s="8"/>
      <c r="CVK7" s="8"/>
      <c r="CVM7" s="7"/>
      <c r="CVN7" s="5"/>
      <c r="CVO7" s="5"/>
      <c r="CVP7" s="8"/>
      <c r="CVQ7" s="8"/>
      <c r="CVR7" s="8"/>
      <c r="CVT7" s="7"/>
      <c r="CVU7" s="5"/>
      <c r="CVV7" s="5"/>
      <c r="CVW7" s="8"/>
      <c r="CVX7" s="8"/>
      <c r="CVY7" s="8"/>
      <c r="CWA7" s="7"/>
      <c r="CWB7" s="5"/>
      <c r="CWC7" s="5"/>
      <c r="CWD7" s="8"/>
      <c r="CWE7" s="8"/>
      <c r="CWF7" s="8"/>
      <c r="CWH7" s="7"/>
      <c r="CWI7" s="5"/>
      <c r="CWJ7" s="5"/>
      <c r="CWK7" s="8"/>
      <c r="CWL7" s="8"/>
      <c r="CWM7" s="8"/>
      <c r="CWO7" s="7"/>
      <c r="CWP7" s="5"/>
      <c r="CWQ7" s="5"/>
      <c r="CWR7" s="8"/>
      <c r="CWS7" s="8"/>
      <c r="CWT7" s="8"/>
      <c r="CWV7" s="7"/>
      <c r="CWW7" s="5"/>
      <c r="CWX7" s="5"/>
      <c r="CWY7" s="8"/>
      <c r="CWZ7" s="8"/>
      <c r="CXA7" s="8"/>
      <c r="CXC7" s="7"/>
      <c r="CXD7" s="5"/>
      <c r="CXE7" s="5"/>
      <c r="CXF7" s="8"/>
      <c r="CXG7" s="8"/>
      <c r="CXH7" s="8"/>
      <c r="CXJ7" s="7"/>
      <c r="CXK7" s="5"/>
      <c r="CXL7" s="5"/>
      <c r="CXM7" s="8"/>
      <c r="CXN7" s="8"/>
      <c r="CXO7" s="8"/>
      <c r="CXQ7" s="7"/>
      <c r="CXR7" s="5"/>
      <c r="CXS7" s="5"/>
      <c r="CXT7" s="8"/>
      <c r="CXU7" s="8"/>
      <c r="CXV7" s="8"/>
      <c r="CXX7" s="7"/>
      <c r="CXY7" s="5"/>
      <c r="CXZ7" s="5"/>
      <c r="CYA7" s="8"/>
      <c r="CYB7" s="8"/>
      <c r="CYC7" s="8"/>
      <c r="CYE7" s="7"/>
      <c r="CYF7" s="5"/>
      <c r="CYG7" s="5"/>
      <c r="CYH7" s="8"/>
      <c r="CYI7" s="8"/>
      <c r="CYJ7" s="8"/>
      <c r="CYL7" s="7"/>
      <c r="CYM7" s="5"/>
      <c r="CYN7" s="5"/>
      <c r="CYO7" s="8"/>
      <c r="CYP7" s="8"/>
      <c r="CYQ7" s="8"/>
      <c r="CYS7" s="7"/>
      <c r="CYT7" s="5"/>
      <c r="CYU7" s="5"/>
      <c r="CYV7" s="8"/>
      <c r="CYW7" s="8"/>
      <c r="CYX7" s="8"/>
      <c r="CYZ7" s="7"/>
      <c r="CZA7" s="5"/>
      <c r="CZB7" s="5"/>
      <c r="CZC7" s="8"/>
      <c r="CZD7" s="8"/>
      <c r="CZE7" s="8"/>
      <c r="CZG7" s="7"/>
      <c r="CZH7" s="5"/>
      <c r="CZI7" s="5"/>
      <c r="CZJ7" s="8"/>
      <c r="CZK7" s="8"/>
      <c r="CZL7" s="8"/>
      <c r="CZN7" s="7"/>
      <c r="CZO7" s="5"/>
      <c r="CZP7" s="5"/>
      <c r="CZQ7" s="8"/>
      <c r="CZR7" s="8"/>
      <c r="CZS7" s="8"/>
      <c r="CZU7" s="7"/>
      <c r="CZV7" s="5"/>
      <c r="CZW7" s="5"/>
      <c r="CZX7" s="8"/>
      <c r="CZY7" s="8"/>
      <c r="CZZ7" s="8"/>
      <c r="DAB7" s="7"/>
      <c r="DAC7" s="5"/>
      <c r="DAD7" s="5"/>
      <c r="DAE7" s="8"/>
      <c r="DAF7" s="8"/>
      <c r="DAG7" s="8"/>
      <c r="DAI7" s="7"/>
      <c r="DAJ7" s="5"/>
      <c r="DAK7" s="5"/>
      <c r="DAL7" s="8"/>
      <c r="DAM7" s="8"/>
      <c r="DAN7" s="8"/>
      <c r="DAP7" s="7"/>
      <c r="DAQ7" s="5"/>
      <c r="DAR7" s="5"/>
      <c r="DAS7" s="8"/>
      <c r="DAT7" s="8"/>
      <c r="DAU7" s="8"/>
      <c r="DAW7" s="7"/>
      <c r="DAX7" s="5"/>
      <c r="DAY7" s="5"/>
      <c r="DAZ7" s="8"/>
      <c r="DBA7" s="8"/>
      <c r="DBB7" s="8"/>
      <c r="DBD7" s="7"/>
      <c r="DBE7" s="5"/>
      <c r="DBF7" s="5"/>
      <c r="DBG7" s="8"/>
      <c r="DBH7" s="8"/>
      <c r="DBI7" s="8"/>
      <c r="DBK7" s="7"/>
      <c r="DBL7" s="5"/>
      <c r="DBM7" s="5"/>
      <c r="DBN7" s="8"/>
      <c r="DBO7" s="8"/>
      <c r="DBP7" s="8"/>
      <c r="DBR7" s="7"/>
      <c r="DBS7" s="5"/>
      <c r="DBT7" s="5"/>
      <c r="DBU7" s="8"/>
      <c r="DBV7" s="8"/>
      <c r="DBW7" s="8"/>
      <c r="DBY7" s="7"/>
      <c r="DBZ7" s="5"/>
      <c r="DCA7" s="5"/>
      <c r="DCB7" s="8"/>
      <c r="DCC7" s="8"/>
      <c r="DCD7" s="8"/>
      <c r="DCF7" s="7"/>
      <c r="DCG7" s="5"/>
      <c r="DCH7" s="5"/>
      <c r="DCI7" s="8"/>
      <c r="DCJ7" s="8"/>
      <c r="DCK7" s="8"/>
      <c r="DCM7" s="7"/>
      <c r="DCN7" s="5"/>
      <c r="DCO7" s="5"/>
      <c r="DCP7" s="8"/>
      <c r="DCQ7" s="8"/>
      <c r="DCR7" s="8"/>
      <c r="DCT7" s="7"/>
      <c r="DCU7" s="5"/>
      <c r="DCV7" s="5"/>
      <c r="DCW7" s="8"/>
      <c r="DCX7" s="8"/>
      <c r="DCY7" s="8"/>
      <c r="DDA7" s="7"/>
      <c r="DDB7" s="5"/>
      <c r="DDC7" s="5"/>
      <c r="DDD7" s="8"/>
      <c r="DDE7" s="8"/>
      <c r="DDF7" s="8"/>
      <c r="DDH7" s="7"/>
      <c r="DDI7" s="5"/>
      <c r="DDJ7" s="5"/>
      <c r="DDK7" s="8"/>
      <c r="DDL7" s="8"/>
      <c r="DDM7" s="8"/>
      <c r="DDO7" s="7"/>
      <c r="DDP7" s="5"/>
      <c r="DDQ7" s="5"/>
      <c r="DDR7" s="8"/>
      <c r="DDS7" s="8"/>
      <c r="DDT7" s="8"/>
      <c r="DDV7" s="7"/>
      <c r="DDW7" s="5"/>
      <c r="DDX7" s="5"/>
      <c r="DDY7" s="8"/>
      <c r="DDZ7" s="8"/>
      <c r="DEA7" s="8"/>
      <c r="DEC7" s="7"/>
      <c r="DED7" s="5"/>
      <c r="DEE7" s="5"/>
      <c r="DEF7" s="8"/>
      <c r="DEG7" s="8"/>
      <c r="DEH7" s="8"/>
      <c r="DEJ7" s="7"/>
      <c r="DEK7" s="5"/>
      <c r="DEL7" s="5"/>
      <c r="DEM7" s="8"/>
      <c r="DEN7" s="8"/>
      <c r="DEO7" s="8"/>
      <c r="DEQ7" s="7"/>
      <c r="DER7" s="5"/>
      <c r="DES7" s="5"/>
      <c r="DET7" s="8"/>
      <c r="DEU7" s="8"/>
      <c r="DEV7" s="8"/>
      <c r="DEX7" s="7"/>
      <c r="DEY7" s="5"/>
      <c r="DEZ7" s="5"/>
      <c r="DFA7" s="8"/>
      <c r="DFB7" s="8"/>
      <c r="DFC7" s="8"/>
      <c r="DFE7" s="7"/>
      <c r="DFF7" s="5"/>
      <c r="DFG7" s="5"/>
      <c r="DFH7" s="8"/>
      <c r="DFI7" s="8"/>
      <c r="DFJ7" s="8"/>
      <c r="DFL7" s="7"/>
      <c r="DFM7" s="5"/>
      <c r="DFN7" s="5"/>
      <c r="DFO7" s="8"/>
      <c r="DFP7" s="8"/>
      <c r="DFQ7" s="8"/>
      <c r="DFS7" s="7"/>
      <c r="DFT7" s="5"/>
      <c r="DFU7" s="5"/>
      <c r="DFV7" s="8"/>
      <c r="DFW7" s="8"/>
      <c r="DFX7" s="8"/>
      <c r="DFZ7" s="7"/>
      <c r="DGA7" s="5"/>
      <c r="DGB7" s="5"/>
      <c r="DGC7" s="8"/>
      <c r="DGD7" s="8"/>
      <c r="DGE7" s="8"/>
      <c r="DGG7" s="7"/>
      <c r="DGH7" s="5"/>
      <c r="DGI7" s="5"/>
      <c r="DGJ7" s="8"/>
      <c r="DGK7" s="8"/>
      <c r="DGL7" s="8"/>
      <c r="DGN7" s="7"/>
      <c r="DGO7" s="5"/>
      <c r="DGP7" s="5"/>
      <c r="DGQ7" s="8"/>
      <c r="DGR7" s="8"/>
      <c r="DGS7" s="8"/>
      <c r="DGU7" s="7"/>
      <c r="DGV7" s="5"/>
      <c r="DGW7" s="5"/>
      <c r="DGX7" s="8"/>
      <c r="DGY7" s="8"/>
      <c r="DGZ7" s="8"/>
      <c r="DHB7" s="7"/>
      <c r="DHC7" s="5"/>
      <c r="DHD7" s="5"/>
      <c r="DHE7" s="8"/>
      <c r="DHF7" s="8"/>
      <c r="DHG7" s="8"/>
      <c r="DHI7" s="7"/>
      <c r="DHJ7" s="5"/>
      <c r="DHK7" s="5"/>
      <c r="DHL7" s="8"/>
      <c r="DHM7" s="8"/>
      <c r="DHN7" s="8"/>
      <c r="DHP7" s="7"/>
      <c r="DHQ7" s="5"/>
      <c r="DHR7" s="5"/>
      <c r="DHS7" s="8"/>
      <c r="DHT7" s="8"/>
      <c r="DHU7" s="8"/>
      <c r="DHW7" s="7"/>
      <c r="DHX7" s="5"/>
      <c r="DHY7" s="5"/>
      <c r="DHZ7" s="8"/>
      <c r="DIA7" s="8"/>
      <c r="DIB7" s="8"/>
      <c r="DID7" s="7"/>
      <c r="DIE7" s="5"/>
      <c r="DIF7" s="5"/>
      <c r="DIG7" s="8"/>
      <c r="DIH7" s="8"/>
      <c r="DII7" s="8"/>
      <c r="DIK7" s="7"/>
      <c r="DIL7" s="5"/>
      <c r="DIM7" s="5"/>
      <c r="DIN7" s="8"/>
      <c r="DIO7" s="8"/>
      <c r="DIP7" s="8"/>
      <c r="DIR7" s="7"/>
      <c r="DIS7" s="5"/>
      <c r="DIT7" s="5"/>
      <c r="DIU7" s="8"/>
      <c r="DIV7" s="8"/>
      <c r="DIW7" s="8"/>
      <c r="DIY7" s="7"/>
      <c r="DIZ7" s="5"/>
      <c r="DJA7" s="5"/>
      <c r="DJB7" s="8"/>
      <c r="DJC7" s="8"/>
      <c r="DJD7" s="8"/>
      <c r="DJF7" s="7"/>
      <c r="DJG7" s="5"/>
      <c r="DJH7" s="5"/>
      <c r="DJI7" s="8"/>
      <c r="DJJ7" s="8"/>
      <c r="DJK7" s="8"/>
      <c r="DJM7" s="7"/>
      <c r="DJN7" s="5"/>
      <c r="DJO7" s="5"/>
      <c r="DJP7" s="8"/>
      <c r="DJQ7" s="8"/>
      <c r="DJR7" s="8"/>
      <c r="DJT7" s="7"/>
      <c r="DJU7" s="5"/>
      <c r="DJV7" s="5"/>
      <c r="DJW7" s="8"/>
      <c r="DJX7" s="8"/>
      <c r="DJY7" s="8"/>
      <c r="DKA7" s="7"/>
      <c r="DKB7" s="5"/>
      <c r="DKC7" s="5"/>
      <c r="DKD7" s="8"/>
      <c r="DKE7" s="8"/>
      <c r="DKF7" s="8"/>
      <c r="DKH7" s="7"/>
      <c r="DKI7" s="5"/>
      <c r="DKJ7" s="5"/>
      <c r="DKK7" s="8"/>
      <c r="DKL7" s="8"/>
      <c r="DKM7" s="8"/>
      <c r="DKO7" s="7"/>
      <c r="DKP7" s="5"/>
      <c r="DKQ7" s="5"/>
      <c r="DKR7" s="8"/>
      <c r="DKS7" s="8"/>
      <c r="DKT7" s="8"/>
      <c r="DKV7" s="7"/>
      <c r="DKW7" s="5"/>
      <c r="DKX7" s="5"/>
      <c r="DKY7" s="8"/>
      <c r="DKZ7" s="8"/>
      <c r="DLA7" s="8"/>
      <c r="DLC7" s="7"/>
      <c r="DLD7" s="5"/>
      <c r="DLE7" s="5"/>
      <c r="DLF7" s="8"/>
      <c r="DLG7" s="8"/>
      <c r="DLH7" s="8"/>
      <c r="DLJ7" s="7"/>
      <c r="DLK7" s="5"/>
      <c r="DLL7" s="5"/>
      <c r="DLM7" s="8"/>
      <c r="DLN7" s="8"/>
      <c r="DLO7" s="8"/>
      <c r="DLQ7" s="7"/>
      <c r="DLR7" s="5"/>
      <c r="DLS7" s="5"/>
      <c r="DLT7" s="8"/>
      <c r="DLU7" s="8"/>
      <c r="DLV7" s="8"/>
      <c r="DLX7" s="7"/>
      <c r="DLY7" s="5"/>
      <c r="DLZ7" s="5"/>
      <c r="DMA7" s="8"/>
      <c r="DMB7" s="8"/>
      <c r="DMC7" s="8"/>
      <c r="DME7" s="7"/>
      <c r="DMF7" s="5"/>
      <c r="DMG7" s="5"/>
      <c r="DMH7" s="8"/>
      <c r="DMI7" s="8"/>
      <c r="DMJ7" s="8"/>
      <c r="DML7" s="7"/>
      <c r="DMM7" s="5"/>
      <c r="DMN7" s="5"/>
      <c r="DMO7" s="8"/>
      <c r="DMP7" s="8"/>
      <c r="DMQ7" s="8"/>
      <c r="DMS7" s="7"/>
      <c r="DMT7" s="5"/>
      <c r="DMU7" s="5"/>
      <c r="DMV7" s="8"/>
      <c r="DMW7" s="8"/>
      <c r="DMX7" s="8"/>
      <c r="DMZ7" s="7"/>
      <c r="DNA7" s="5"/>
      <c r="DNB7" s="5"/>
      <c r="DNC7" s="8"/>
      <c r="DND7" s="8"/>
      <c r="DNE7" s="8"/>
      <c r="DNG7" s="7"/>
      <c r="DNH7" s="5"/>
      <c r="DNI7" s="5"/>
      <c r="DNJ7" s="8"/>
      <c r="DNK7" s="8"/>
      <c r="DNL7" s="8"/>
      <c r="DNN7" s="7"/>
      <c r="DNO7" s="5"/>
      <c r="DNP7" s="5"/>
      <c r="DNQ7" s="8"/>
      <c r="DNR7" s="8"/>
      <c r="DNS7" s="8"/>
      <c r="DNU7" s="7"/>
      <c r="DNV7" s="5"/>
      <c r="DNW7" s="5"/>
      <c r="DNX7" s="8"/>
      <c r="DNY7" s="8"/>
      <c r="DNZ7" s="8"/>
      <c r="DOB7" s="7"/>
      <c r="DOC7" s="5"/>
      <c r="DOD7" s="5"/>
      <c r="DOE7" s="8"/>
      <c r="DOF7" s="8"/>
      <c r="DOG7" s="8"/>
      <c r="DOI7" s="7"/>
      <c r="DOJ7" s="5"/>
      <c r="DOK7" s="5"/>
      <c r="DOL7" s="8"/>
      <c r="DOM7" s="8"/>
      <c r="DON7" s="8"/>
      <c r="DOP7" s="7"/>
      <c r="DOQ7" s="5"/>
      <c r="DOR7" s="5"/>
      <c r="DOS7" s="8"/>
      <c r="DOT7" s="8"/>
      <c r="DOU7" s="8"/>
      <c r="DOW7" s="7"/>
      <c r="DOX7" s="5"/>
      <c r="DOY7" s="5"/>
      <c r="DOZ7" s="8"/>
      <c r="DPA7" s="8"/>
      <c r="DPB7" s="8"/>
      <c r="DPD7" s="7"/>
      <c r="DPE7" s="5"/>
      <c r="DPF7" s="5"/>
      <c r="DPG7" s="8"/>
      <c r="DPH7" s="8"/>
      <c r="DPI7" s="8"/>
      <c r="DPK7" s="7"/>
      <c r="DPL7" s="5"/>
      <c r="DPM7" s="5"/>
      <c r="DPN7" s="8"/>
      <c r="DPO7" s="8"/>
      <c r="DPP7" s="8"/>
      <c r="DPR7" s="7"/>
      <c r="DPS7" s="5"/>
      <c r="DPT7" s="5"/>
      <c r="DPU7" s="8"/>
      <c r="DPV7" s="8"/>
      <c r="DPW7" s="8"/>
      <c r="DPY7" s="7"/>
      <c r="DPZ7" s="5"/>
      <c r="DQA7" s="5"/>
      <c r="DQB7" s="8"/>
      <c r="DQC7" s="8"/>
      <c r="DQD7" s="8"/>
      <c r="DQF7" s="7"/>
      <c r="DQG7" s="5"/>
      <c r="DQH7" s="5"/>
      <c r="DQI7" s="8"/>
      <c r="DQJ7" s="8"/>
      <c r="DQK7" s="8"/>
      <c r="DQM7" s="7"/>
      <c r="DQN7" s="5"/>
      <c r="DQO7" s="5"/>
      <c r="DQP7" s="8"/>
      <c r="DQQ7" s="8"/>
      <c r="DQR7" s="8"/>
      <c r="DQT7" s="7"/>
      <c r="DQU7" s="5"/>
      <c r="DQV7" s="5"/>
      <c r="DQW7" s="8"/>
      <c r="DQX7" s="8"/>
      <c r="DQY7" s="8"/>
      <c r="DRA7" s="7"/>
      <c r="DRB7" s="5"/>
      <c r="DRC7" s="5"/>
      <c r="DRD7" s="8"/>
      <c r="DRE7" s="8"/>
      <c r="DRF7" s="8"/>
      <c r="DRH7" s="7"/>
      <c r="DRI7" s="5"/>
      <c r="DRJ7" s="5"/>
      <c r="DRK7" s="8"/>
      <c r="DRL7" s="8"/>
      <c r="DRM7" s="8"/>
      <c r="DRO7" s="7"/>
      <c r="DRP7" s="5"/>
      <c r="DRQ7" s="5"/>
      <c r="DRR7" s="8"/>
      <c r="DRS7" s="8"/>
      <c r="DRT7" s="8"/>
      <c r="DRV7" s="7"/>
      <c r="DRW7" s="5"/>
      <c r="DRX7" s="5"/>
      <c r="DRY7" s="8"/>
      <c r="DRZ7" s="8"/>
      <c r="DSA7" s="8"/>
      <c r="DSC7" s="7"/>
      <c r="DSD7" s="5"/>
      <c r="DSE7" s="5"/>
      <c r="DSF7" s="8"/>
      <c r="DSG7" s="8"/>
      <c r="DSH7" s="8"/>
      <c r="DSJ7" s="7"/>
      <c r="DSK7" s="5"/>
      <c r="DSL7" s="5"/>
      <c r="DSM7" s="8"/>
      <c r="DSN7" s="8"/>
      <c r="DSO7" s="8"/>
      <c r="DSQ7" s="7"/>
      <c r="DSR7" s="5"/>
      <c r="DSS7" s="5"/>
      <c r="DST7" s="8"/>
      <c r="DSU7" s="8"/>
      <c r="DSV7" s="8"/>
      <c r="DSX7" s="7"/>
      <c r="DSY7" s="5"/>
      <c r="DSZ7" s="5"/>
      <c r="DTA7" s="8"/>
      <c r="DTB7" s="8"/>
      <c r="DTC7" s="8"/>
      <c r="DTE7" s="7"/>
      <c r="DTF7" s="5"/>
      <c r="DTG7" s="5"/>
      <c r="DTH7" s="8"/>
      <c r="DTI7" s="8"/>
      <c r="DTJ7" s="8"/>
      <c r="DTL7" s="7"/>
      <c r="DTM7" s="5"/>
      <c r="DTN7" s="5"/>
      <c r="DTO7" s="8"/>
      <c r="DTP7" s="8"/>
      <c r="DTQ7" s="8"/>
      <c r="DTS7" s="7"/>
      <c r="DTT7" s="5"/>
      <c r="DTU7" s="5"/>
      <c r="DTV7" s="8"/>
      <c r="DTW7" s="8"/>
      <c r="DTX7" s="8"/>
      <c r="DTZ7" s="7"/>
      <c r="DUA7" s="5"/>
      <c r="DUB7" s="5"/>
      <c r="DUC7" s="8"/>
      <c r="DUD7" s="8"/>
      <c r="DUE7" s="8"/>
      <c r="DUG7" s="7"/>
      <c r="DUH7" s="5"/>
      <c r="DUI7" s="5"/>
      <c r="DUJ7" s="8"/>
      <c r="DUK7" s="8"/>
      <c r="DUL7" s="8"/>
      <c r="DUN7" s="7"/>
      <c r="DUO7" s="5"/>
      <c r="DUP7" s="5"/>
      <c r="DUQ7" s="8"/>
      <c r="DUR7" s="8"/>
      <c r="DUS7" s="8"/>
      <c r="DUU7" s="7"/>
      <c r="DUV7" s="5"/>
      <c r="DUW7" s="5"/>
      <c r="DUX7" s="8"/>
      <c r="DUY7" s="8"/>
      <c r="DUZ7" s="8"/>
      <c r="DVB7" s="7"/>
      <c r="DVC7" s="5"/>
      <c r="DVD7" s="5"/>
      <c r="DVE7" s="8"/>
      <c r="DVF7" s="8"/>
      <c r="DVG7" s="8"/>
      <c r="DVI7" s="7"/>
      <c r="DVJ7" s="5"/>
      <c r="DVK7" s="5"/>
      <c r="DVL7" s="8"/>
      <c r="DVM7" s="8"/>
      <c r="DVN7" s="8"/>
      <c r="DVP7" s="7"/>
      <c r="DVQ7" s="5"/>
      <c r="DVR7" s="5"/>
      <c r="DVS7" s="8"/>
      <c r="DVT7" s="8"/>
      <c r="DVU7" s="8"/>
      <c r="DVW7" s="7"/>
      <c r="DVX7" s="5"/>
      <c r="DVY7" s="5"/>
      <c r="DVZ7" s="8"/>
      <c r="DWA7" s="8"/>
      <c r="DWB7" s="8"/>
      <c r="DWD7" s="7"/>
      <c r="DWE7" s="5"/>
      <c r="DWF7" s="5"/>
      <c r="DWG7" s="8"/>
      <c r="DWH7" s="8"/>
      <c r="DWI7" s="8"/>
      <c r="DWK7" s="7"/>
      <c r="DWL7" s="5"/>
      <c r="DWM7" s="5"/>
      <c r="DWN7" s="8"/>
      <c r="DWO7" s="8"/>
      <c r="DWP7" s="8"/>
      <c r="DWR7" s="7"/>
      <c r="DWS7" s="5"/>
      <c r="DWT7" s="5"/>
      <c r="DWU7" s="8"/>
      <c r="DWV7" s="8"/>
      <c r="DWW7" s="8"/>
      <c r="DWY7" s="7"/>
      <c r="DWZ7" s="5"/>
      <c r="DXA7" s="5"/>
      <c r="DXB7" s="8"/>
      <c r="DXC7" s="8"/>
      <c r="DXD7" s="8"/>
      <c r="DXF7" s="7"/>
      <c r="DXG7" s="5"/>
      <c r="DXH7" s="5"/>
      <c r="DXI7" s="8"/>
      <c r="DXJ7" s="8"/>
      <c r="DXK7" s="8"/>
      <c r="DXM7" s="7"/>
      <c r="DXN7" s="5"/>
      <c r="DXO7" s="5"/>
      <c r="DXP7" s="8"/>
      <c r="DXQ7" s="8"/>
      <c r="DXR7" s="8"/>
      <c r="DXT7" s="7"/>
      <c r="DXU7" s="5"/>
      <c r="DXV7" s="5"/>
      <c r="DXW7" s="8"/>
      <c r="DXX7" s="8"/>
      <c r="DXY7" s="8"/>
      <c r="DYA7" s="7"/>
      <c r="DYB7" s="5"/>
      <c r="DYC7" s="5"/>
      <c r="DYD7" s="8"/>
      <c r="DYE7" s="8"/>
      <c r="DYF7" s="8"/>
      <c r="DYH7" s="7"/>
      <c r="DYI7" s="5"/>
      <c r="DYJ7" s="5"/>
      <c r="DYK7" s="8"/>
      <c r="DYL7" s="8"/>
      <c r="DYM7" s="8"/>
      <c r="DYO7" s="7"/>
      <c r="DYP7" s="5"/>
      <c r="DYQ7" s="5"/>
      <c r="DYR7" s="8"/>
      <c r="DYS7" s="8"/>
      <c r="DYT7" s="8"/>
      <c r="DYV7" s="7"/>
      <c r="DYW7" s="5"/>
      <c r="DYX7" s="5"/>
      <c r="DYY7" s="8"/>
      <c r="DYZ7" s="8"/>
      <c r="DZA7" s="8"/>
      <c r="DZC7" s="7"/>
      <c r="DZD7" s="5"/>
      <c r="DZE7" s="5"/>
      <c r="DZF7" s="8"/>
      <c r="DZG7" s="8"/>
      <c r="DZH7" s="8"/>
      <c r="DZJ7" s="7"/>
      <c r="DZK7" s="5"/>
      <c r="DZL7" s="5"/>
      <c r="DZM7" s="8"/>
      <c r="DZN7" s="8"/>
      <c r="DZO7" s="8"/>
      <c r="DZQ7" s="7"/>
      <c r="DZR7" s="5"/>
      <c r="DZS7" s="5"/>
      <c r="DZT7" s="8"/>
      <c r="DZU7" s="8"/>
      <c r="DZV7" s="8"/>
      <c r="DZX7" s="7"/>
      <c r="DZY7" s="5"/>
      <c r="DZZ7" s="5"/>
      <c r="EAA7" s="8"/>
      <c r="EAB7" s="8"/>
      <c r="EAC7" s="8"/>
      <c r="EAE7" s="7"/>
      <c r="EAF7" s="5"/>
      <c r="EAG7" s="5"/>
      <c r="EAH7" s="8"/>
      <c r="EAI7" s="8"/>
      <c r="EAJ7" s="8"/>
      <c r="EAL7" s="7"/>
      <c r="EAM7" s="5"/>
      <c r="EAN7" s="5"/>
      <c r="EAO7" s="8"/>
      <c r="EAP7" s="8"/>
      <c r="EAQ7" s="8"/>
      <c r="EAS7" s="7"/>
      <c r="EAT7" s="5"/>
      <c r="EAU7" s="5"/>
      <c r="EAV7" s="8"/>
      <c r="EAW7" s="8"/>
      <c r="EAX7" s="8"/>
      <c r="EAZ7" s="7"/>
      <c r="EBA7" s="5"/>
      <c r="EBB7" s="5"/>
      <c r="EBC7" s="8"/>
      <c r="EBD7" s="8"/>
      <c r="EBE7" s="8"/>
      <c r="EBG7" s="7"/>
      <c r="EBH7" s="5"/>
      <c r="EBI7" s="5"/>
      <c r="EBJ7" s="8"/>
      <c r="EBK7" s="8"/>
      <c r="EBL7" s="8"/>
      <c r="EBN7" s="7"/>
      <c r="EBO7" s="5"/>
      <c r="EBP7" s="5"/>
      <c r="EBQ7" s="8"/>
      <c r="EBR7" s="8"/>
      <c r="EBS7" s="8"/>
      <c r="EBU7" s="7"/>
      <c r="EBV7" s="5"/>
      <c r="EBW7" s="5"/>
      <c r="EBX7" s="8"/>
      <c r="EBY7" s="8"/>
      <c r="EBZ7" s="8"/>
      <c r="ECB7" s="7"/>
      <c r="ECC7" s="5"/>
      <c r="ECD7" s="5"/>
      <c r="ECE7" s="8"/>
      <c r="ECF7" s="8"/>
      <c r="ECG7" s="8"/>
      <c r="ECI7" s="7"/>
      <c r="ECJ7" s="5"/>
      <c r="ECK7" s="5"/>
      <c r="ECL7" s="8"/>
      <c r="ECM7" s="8"/>
      <c r="ECN7" s="8"/>
      <c r="ECP7" s="7"/>
      <c r="ECQ7" s="5"/>
      <c r="ECR7" s="5"/>
      <c r="ECS7" s="8"/>
      <c r="ECT7" s="8"/>
      <c r="ECU7" s="8"/>
      <c r="ECW7" s="7"/>
      <c r="ECX7" s="5"/>
      <c r="ECY7" s="5"/>
      <c r="ECZ7" s="8"/>
      <c r="EDA7" s="8"/>
      <c r="EDB7" s="8"/>
      <c r="EDD7" s="7"/>
      <c r="EDE7" s="5"/>
      <c r="EDF7" s="5"/>
      <c r="EDG7" s="8"/>
      <c r="EDH7" s="8"/>
      <c r="EDI7" s="8"/>
      <c r="EDK7" s="7"/>
      <c r="EDL7" s="5"/>
      <c r="EDM7" s="5"/>
      <c r="EDN7" s="8"/>
      <c r="EDO7" s="8"/>
      <c r="EDP7" s="8"/>
      <c r="EDR7" s="7"/>
      <c r="EDS7" s="5"/>
      <c r="EDT7" s="5"/>
      <c r="EDU7" s="8"/>
      <c r="EDV7" s="8"/>
      <c r="EDW7" s="8"/>
      <c r="EDY7" s="7"/>
      <c r="EDZ7" s="5"/>
      <c r="EEA7" s="5"/>
      <c r="EEB7" s="8"/>
      <c r="EEC7" s="8"/>
      <c r="EED7" s="8"/>
      <c r="EEF7" s="7"/>
      <c r="EEG7" s="5"/>
      <c r="EEH7" s="5"/>
      <c r="EEI7" s="8"/>
      <c r="EEJ7" s="8"/>
      <c r="EEK7" s="8"/>
      <c r="EEM7" s="7"/>
      <c r="EEN7" s="5"/>
      <c r="EEO7" s="5"/>
      <c r="EEP7" s="8"/>
      <c r="EEQ7" s="8"/>
      <c r="EER7" s="8"/>
      <c r="EET7" s="7"/>
      <c r="EEU7" s="5"/>
      <c r="EEV7" s="5"/>
      <c r="EEW7" s="8"/>
      <c r="EEX7" s="8"/>
      <c r="EEY7" s="8"/>
      <c r="EFA7" s="7"/>
      <c r="EFB7" s="5"/>
      <c r="EFC7" s="5"/>
      <c r="EFD7" s="8"/>
      <c r="EFE7" s="8"/>
      <c r="EFF7" s="8"/>
      <c r="EFH7" s="7"/>
      <c r="EFI7" s="5"/>
      <c r="EFJ7" s="5"/>
      <c r="EFK7" s="8"/>
      <c r="EFL7" s="8"/>
      <c r="EFM7" s="8"/>
      <c r="EFO7" s="7"/>
      <c r="EFP7" s="5"/>
      <c r="EFQ7" s="5"/>
      <c r="EFR7" s="8"/>
      <c r="EFS7" s="8"/>
      <c r="EFT7" s="8"/>
      <c r="EFV7" s="7"/>
      <c r="EFW7" s="5"/>
      <c r="EFX7" s="5"/>
      <c r="EFY7" s="8"/>
      <c r="EFZ7" s="8"/>
      <c r="EGA7" s="8"/>
      <c r="EGC7" s="7"/>
      <c r="EGD7" s="5"/>
      <c r="EGE7" s="5"/>
      <c r="EGF7" s="8"/>
      <c r="EGG7" s="8"/>
      <c r="EGH7" s="8"/>
      <c r="EGJ7" s="7"/>
      <c r="EGK7" s="5"/>
      <c r="EGL7" s="5"/>
      <c r="EGM7" s="8"/>
      <c r="EGN7" s="8"/>
      <c r="EGO7" s="8"/>
      <c r="EGQ7" s="7"/>
      <c r="EGR7" s="5"/>
      <c r="EGS7" s="5"/>
      <c r="EGT7" s="8"/>
      <c r="EGU7" s="8"/>
      <c r="EGV7" s="8"/>
      <c r="EGX7" s="7"/>
      <c r="EGY7" s="5"/>
      <c r="EGZ7" s="5"/>
      <c r="EHA7" s="8"/>
      <c r="EHB7" s="8"/>
      <c r="EHC7" s="8"/>
      <c r="EHE7" s="7"/>
      <c r="EHF7" s="5"/>
      <c r="EHG7" s="5"/>
      <c r="EHH7" s="8"/>
      <c r="EHI7" s="8"/>
      <c r="EHJ7" s="8"/>
      <c r="EHL7" s="7"/>
      <c r="EHM7" s="5"/>
      <c r="EHN7" s="5"/>
      <c r="EHO7" s="8"/>
      <c r="EHP7" s="8"/>
      <c r="EHQ7" s="8"/>
      <c r="EHS7" s="7"/>
      <c r="EHT7" s="5"/>
      <c r="EHU7" s="5"/>
      <c r="EHV7" s="8"/>
      <c r="EHW7" s="8"/>
      <c r="EHX7" s="8"/>
      <c r="EHZ7" s="7"/>
      <c r="EIA7" s="5"/>
      <c r="EIB7" s="5"/>
      <c r="EIC7" s="8"/>
      <c r="EID7" s="8"/>
      <c r="EIE7" s="8"/>
      <c r="EIG7" s="7"/>
      <c r="EIH7" s="5"/>
      <c r="EII7" s="5"/>
      <c r="EIJ7" s="8"/>
      <c r="EIK7" s="8"/>
      <c r="EIL7" s="8"/>
      <c r="EIN7" s="7"/>
      <c r="EIO7" s="5"/>
      <c r="EIP7" s="5"/>
      <c r="EIQ7" s="8"/>
      <c r="EIR7" s="8"/>
      <c r="EIS7" s="8"/>
      <c r="EIU7" s="7"/>
      <c r="EIV7" s="5"/>
      <c r="EIW7" s="5"/>
      <c r="EIX7" s="8"/>
      <c r="EIY7" s="8"/>
      <c r="EIZ7" s="8"/>
      <c r="EJB7" s="7"/>
      <c r="EJC7" s="5"/>
      <c r="EJD7" s="5"/>
      <c r="EJE7" s="8"/>
      <c r="EJF7" s="8"/>
      <c r="EJG7" s="8"/>
      <c r="EJI7" s="7"/>
      <c r="EJJ7" s="5"/>
      <c r="EJK7" s="5"/>
      <c r="EJL7" s="8"/>
      <c r="EJM7" s="8"/>
      <c r="EJN7" s="8"/>
      <c r="EJP7" s="7"/>
      <c r="EJQ7" s="5"/>
      <c r="EJR7" s="5"/>
      <c r="EJS7" s="8"/>
      <c r="EJT7" s="8"/>
      <c r="EJU7" s="8"/>
      <c r="EJW7" s="7"/>
      <c r="EJX7" s="5"/>
      <c r="EJY7" s="5"/>
      <c r="EJZ7" s="8"/>
      <c r="EKA7" s="8"/>
      <c r="EKB7" s="8"/>
      <c r="EKD7" s="7"/>
      <c r="EKE7" s="5"/>
      <c r="EKF7" s="5"/>
      <c r="EKG7" s="8"/>
      <c r="EKH7" s="8"/>
      <c r="EKI7" s="8"/>
      <c r="EKK7" s="7"/>
      <c r="EKL7" s="5"/>
      <c r="EKM7" s="5"/>
      <c r="EKN7" s="8"/>
      <c r="EKO7" s="8"/>
      <c r="EKP7" s="8"/>
      <c r="EKR7" s="7"/>
      <c r="EKS7" s="5"/>
      <c r="EKT7" s="5"/>
      <c r="EKU7" s="8"/>
      <c r="EKV7" s="8"/>
      <c r="EKW7" s="8"/>
      <c r="EKY7" s="7"/>
      <c r="EKZ7" s="5"/>
      <c r="ELA7" s="5"/>
      <c r="ELB7" s="8"/>
      <c r="ELC7" s="8"/>
      <c r="ELD7" s="8"/>
      <c r="ELF7" s="7"/>
      <c r="ELG7" s="5"/>
      <c r="ELH7" s="5"/>
      <c r="ELI7" s="8"/>
      <c r="ELJ7" s="8"/>
      <c r="ELK7" s="8"/>
      <c r="ELM7" s="7"/>
      <c r="ELN7" s="5"/>
      <c r="ELO7" s="5"/>
      <c r="ELP7" s="8"/>
      <c r="ELQ7" s="8"/>
      <c r="ELR7" s="8"/>
      <c r="ELT7" s="7"/>
      <c r="ELU7" s="5"/>
      <c r="ELV7" s="5"/>
      <c r="ELW7" s="8"/>
      <c r="ELX7" s="8"/>
      <c r="ELY7" s="8"/>
      <c r="EMA7" s="7"/>
      <c r="EMB7" s="5"/>
      <c r="EMC7" s="5"/>
      <c r="EMD7" s="8"/>
      <c r="EME7" s="8"/>
      <c r="EMF7" s="8"/>
      <c r="EMH7" s="7"/>
      <c r="EMI7" s="5"/>
      <c r="EMJ7" s="5"/>
      <c r="EMK7" s="8"/>
      <c r="EML7" s="8"/>
      <c r="EMM7" s="8"/>
      <c r="EMO7" s="7"/>
      <c r="EMP7" s="5"/>
      <c r="EMQ7" s="5"/>
      <c r="EMR7" s="8"/>
      <c r="EMS7" s="8"/>
      <c r="EMT7" s="8"/>
      <c r="EMV7" s="7"/>
      <c r="EMW7" s="5"/>
      <c r="EMX7" s="5"/>
      <c r="EMY7" s="8"/>
      <c r="EMZ7" s="8"/>
      <c r="ENA7" s="8"/>
      <c r="ENC7" s="7"/>
      <c r="END7" s="5"/>
      <c r="ENE7" s="5"/>
      <c r="ENF7" s="8"/>
      <c r="ENG7" s="8"/>
      <c r="ENH7" s="8"/>
      <c r="ENJ7" s="7"/>
      <c r="ENK7" s="5"/>
      <c r="ENL7" s="5"/>
      <c r="ENM7" s="8"/>
      <c r="ENN7" s="8"/>
      <c r="ENO7" s="8"/>
      <c r="ENQ7" s="7"/>
      <c r="ENR7" s="5"/>
      <c r="ENS7" s="5"/>
      <c r="ENT7" s="8"/>
      <c r="ENU7" s="8"/>
      <c r="ENV7" s="8"/>
      <c r="ENX7" s="7"/>
      <c r="ENY7" s="5"/>
      <c r="ENZ7" s="5"/>
      <c r="EOA7" s="8"/>
      <c r="EOB7" s="8"/>
      <c r="EOC7" s="8"/>
      <c r="EOE7" s="7"/>
      <c r="EOF7" s="5"/>
      <c r="EOG7" s="5"/>
      <c r="EOH7" s="8"/>
      <c r="EOI7" s="8"/>
      <c r="EOJ7" s="8"/>
      <c r="EOL7" s="7"/>
      <c r="EOM7" s="5"/>
      <c r="EON7" s="5"/>
      <c r="EOO7" s="8"/>
      <c r="EOP7" s="8"/>
      <c r="EOQ7" s="8"/>
      <c r="EOS7" s="7"/>
      <c r="EOT7" s="5"/>
      <c r="EOU7" s="5"/>
      <c r="EOV7" s="8"/>
      <c r="EOW7" s="8"/>
      <c r="EOX7" s="8"/>
      <c r="EOZ7" s="7"/>
      <c r="EPA7" s="5"/>
      <c r="EPB7" s="5"/>
      <c r="EPC7" s="8"/>
      <c r="EPD7" s="8"/>
      <c r="EPE7" s="8"/>
      <c r="EPG7" s="7"/>
      <c r="EPH7" s="5"/>
      <c r="EPI7" s="5"/>
      <c r="EPJ7" s="8"/>
      <c r="EPK7" s="8"/>
      <c r="EPL7" s="8"/>
      <c r="EPN7" s="7"/>
      <c r="EPO7" s="5"/>
      <c r="EPP7" s="5"/>
      <c r="EPQ7" s="8"/>
      <c r="EPR7" s="8"/>
      <c r="EPS7" s="8"/>
      <c r="EPU7" s="7"/>
      <c r="EPV7" s="5"/>
      <c r="EPW7" s="5"/>
      <c r="EPX7" s="8"/>
      <c r="EPY7" s="8"/>
      <c r="EPZ7" s="8"/>
      <c r="EQB7" s="7"/>
      <c r="EQC7" s="5"/>
      <c r="EQD7" s="5"/>
      <c r="EQE7" s="8"/>
      <c r="EQF7" s="8"/>
      <c r="EQG7" s="8"/>
      <c r="EQI7" s="7"/>
      <c r="EQJ7" s="5"/>
      <c r="EQK7" s="5"/>
      <c r="EQL7" s="8"/>
      <c r="EQM7" s="8"/>
      <c r="EQN7" s="8"/>
      <c r="EQP7" s="7"/>
      <c r="EQQ7" s="5"/>
      <c r="EQR7" s="5"/>
      <c r="EQS7" s="8"/>
      <c r="EQT7" s="8"/>
      <c r="EQU7" s="8"/>
      <c r="EQW7" s="7"/>
      <c r="EQX7" s="5"/>
      <c r="EQY7" s="5"/>
      <c r="EQZ7" s="8"/>
      <c r="ERA7" s="8"/>
      <c r="ERB7" s="8"/>
      <c r="ERD7" s="7"/>
      <c r="ERE7" s="5"/>
      <c r="ERF7" s="5"/>
      <c r="ERG7" s="8"/>
      <c r="ERH7" s="8"/>
      <c r="ERI7" s="8"/>
      <c r="ERK7" s="7"/>
      <c r="ERL7" s="5"/>
      <c r="ERM7" s="5"/>
      <c r="ERN7" s="8"/>
      <c r="ERO7" s="8"/>
      <c r="ERP7" s="8"/>
      <c r="ERR7" s="7"/>
      <c r="ERS7" s="5"/>
      <c r="ERT7" s="5"/>
      <c r="ERU7" s="8"/>
      <c r="ERV7" s="8"/>
      <c r="ERW7" s="8"/>
      <c r="ERY7" s="7"/>
      <c r="ERZ7" s="5"/>
      <c r="ESA7" s="5"/>
      <c r="ESB7" s="8"/>
      <c r="ESC7" s="8"/>
      <c r="ESD7" s="8"/>
      <c r="ESF7" s="7"/>
      <c r="ESG7" s="5"/>
      <c r="ESH7" s="5"/>
      <c r="ESI7" s="8"/>
      <c r="ESJ7" s="8"/>
      <c r="ESK7" s="8"/>
      <c r="ESM7" s="7"/>
      <c r="ESN7" s="5"/>
      <c r="ESO7" s="5"/>
      <c r="ESP7" s="8"/>
      <c r="ESQ7" s="8"/>
      <c r="ESR7" s="8"/>
      <c r="EST7" s="7"/>
      <c r="ESU7" s="5"/>
      <c r="ESV7" s="5"/>
      <c r="ESW7" s="8"/>
      <c r="ESX7" s="8"/>
      <c r="ESY7" s="8"/>
      <c r="ETA7" s="7"/>
      <c r="ETB7" s="5"/>
      <c r="ETC7" s="5"/>
      <c r="ETD7" s="8"/>
      <c r="ETE7" s="8"/>
      <c r="ETF7" s="8"/>
      <c r="ETH7" s="7"/>
      <c r="ETI7" s="5"/>
      <c r="ETJ7" s="5"/>
      <c r="ETK7" s="8"/>
      <c r="ETL7" s="8"/>
      <c r="ETM7" s="8"/>
      <c r="ETO7" s="7"/>
      <c r="ETP7" s="5"/>
      <c r="ETQ7" s="5"/>
      <c r="ETR7" s="8"/>
      <c r="ETS7" s="8"/>
      <c r="ETT7" s="8"/>
      <c r="ETV7" s="7"/>
      <c r="ETW7" s="5"/>
      <c r="ETX7" s="5"/>
      <c r="ETY7" s="8"/>
      <c r="ETZ7" s="8"/>
      <c r="EUA7" s="8"/>
      <c r="EUC7" s="7"/>
      <c r="EUD7" s="5"/>
      <c r="EUE7" s="5"/>
      <c r="EUF7" s="8"/>
      <c r="EUG7" s="8"/>
      <c r="EUH7" s="8"/>
      <c r="EUJ7" s="7"/>
      <c r="EUK7" s="5"/>
      <c r="EUL7" s="5"/>
      <c r="EUM7" s="8"/>
      <c r="EUN7" s="8"/>
      <c r="EUO7" s="8"/>
      <c r="EUQ7" s="7"/>
      <c r="EUR7" s="5"/>
      <c r="EUS7" s="5"/>
      <c r="EUT7" s="8"/>
      <c r="EUU7" s="8"/>
      <c r="EUV7" s="8"/>
      <c r="EUX7" s="7"/>
      <c r="EUY7" s="5"/>
      <c r="EUZ7" s="5"/>
      <c r="EVA7" s="8"/>
      <c r="EVB7" s="8"/>
      <c r="EVC7" s="8"/>
      <c r="EVE7" s="7"/>
      <c r="EVF7" s="5"/>
      <c r="EVG7" s="5"/>
      <c r="EVH7" s="8"/>
      <c r="EVI7" s="8"/>
      <c r="EVJ7" s="8"/>
      <c r="EVL7" s="7"/>
      <c r="EVM7" s="5"/>
      <c r="EVN7" s="5"/>
      <c r="EVO7" s="8"/>
      <c r="EVP7" s="8"/>
      <c r="EVQ7" s="8"/>
      <c r="EVS7" s="7"/>
      <c r="EVT7" s="5"/>
      <c r="EVU7" s="5"/>
      <c r="EVV7" s="8"/>
      <c r="EVW7" s="8"/>
      <c r="EVX7" s="8"/>
      <c r="EVZ7" s="7"/>
      <c r="EWA7" s="5"/>
      <c r="EWB7" s="5"/>
      <c r="EWC7" s="8"/>
      <c r="EWD7" s="8"/>
      <c r="EWE7" s="8"/>
      <c r="EWG7" s="7"/>
      <c r="EWH7" s="5"/>
      <c r="EWI7" s="5"/>
      <c r="EWJ7" s="8"/>
      <c r="EWK7" s="8"/>
      <c r="EWL7" s="8"/>
      <c r="EWN7" s="7"/>
      <c r="EWO7" s="5"/>
      <c r="EWP7" s="5"/>
      <c r="EWQ7" s="8"/>
      <c r="EWR7" s="8"/>
      <c r="EWS7" s="8"/>
      <c r="EWU7" s="7"/>
      <c r="EWV7" s="5"/>
      <c r="EWW7" s="5"/>
      <c r="EWX7" s="8"/>
      <c r="EWY7" s="8"/>
      <c r="EWZ7" s="8"/>
      <c r="EXB7" s="7"/>
      <c r="EXC7" s="5"/>
      <c r="EXD7" s="5"/>
      <c r="EXE7" s="8"/>
      <c r="EXF7" s="8"/>
      <c r="EXG7" s="8"/>
      <c r="EXI7" s="7"/>
      <c r="EXJ7" s="5"/>
      <c r="EXK7" s="5"/>
      <c r="EXL7" s="8"/>
      <c r="EXM7" s="8"/>
      <c r="EXN7" s="8"/>
      <c r="EXP7" s="7"/>
      <c r="EXQ7" s="5"/>
      <c r="EXR7" s="5"/>
      <c r="EXS7" s="8"/>
      <c r="EXT7" s="8"/>
      <c r="EXU7" s="8"/>
      <c r="EXW7" s="7"/>
      <c r="EXX7" s="5"/>
      <c r="EXY7" s="5"/>
      <c r="EXZ7" s="8"/>
      <c r="EYA7" s="8"/>
      <c r="EYB7" s="8"/>
      <c r="EYD7" s="7"/>
      <c r="EYE7" s="5"/>
      <c r="EYF7" s="5"/>
      <c r="EYG7" s="8"/>
      <c r="EYH7" s="8"/>
      <c r="EYI7" s="8"/>
      <c r="EYK7" s="7"/>
      <c r="EYL7" s="5"/>
      <c r="EYM7" s="5"/>
      <c r="EYN7" s="8"/>
      <c r="EYO7" s="8"/>
      <c r="EYP7" s="8"/>
      <c r="EYR7" s="7"/>
      <c r="EYS7" s="5"/>
      <c r="EYT7" s="5"/>
      <c r="EYU7" s="8"/>
      <c r="EYV7" s="8"/>
      <c r="EYW7" s="8"/>
      <c r="EYY7" s="7"/>
      <c r="EYZ7" s="5"/>
      <c r="EZA7" s="5"/>
      <c r="EZB7" s="8"/>
      <c r="EZC7" s="8"/>
      <c r="EZD7" s="8"/>
      <c r="EZF7" s="7"/>
      <c r="EZG7" s="5"/>
      <c r="EZH7" s="5"/>
      <c r="EZI7" s="8"/>
      <c r="EZJ7" s="8"/>
      <c r="EZK7" s="8"/>
      <c r="EZM7" s="7"/>
      <c r="EZN7" s="5"/>
      <c r="EZO7" s="5"/>
      <c r="EZP7" s="8"/>
      <c r="EZQ7" s="8"/>
      <c r="EZR7" s="8"/>
      <c r="EZT7" s="7"/>
      <c r="EZU7" s="5"/>
      <c r="EZV7" s="5"/>
      <c r="EZW7" s="8"/>
      <c r="EZX7" s="8"/>
      <c r="EZY7" s="8"/>
      <c r="FAA7" s="7"/>
      <c r="FAB7" s="5"/>
      <c r="FAC7" s="5"/>
      <c r="FAD7" s="8"/>
      <c r="FAE7" s="8"/>
      <c r="FAF7" s="8"/>
      <c r="FAH7" s="7"/>
      <c r="FAI7" s="5"/>
      <c r="FAJ7" s="5"/>
      <c r="FAK7" s="8"/>
      <c r="FAL7" s="8"/>
      <c r="FAM7" s="8"/>
      <c r="FAO7" s="7"/>
      <c r="FAP7" s="5"/>
      <c r="FAQ7" s="5"/>
      <c r="FAR7" s="8"/>
      <c r="FAS7" s="8"/>
      <c r="FAT7" s="8"/>
      <c r="FAV7" s="7"/>
      <c r="FAW7" s="5"/>
      <c r="FAX7" s="5"/>
      <c r="FAY7" s="8"/>
      <c r="FAZ7" s="8"/>
      <c r="FBA7" s="8"/>
      <c r="FBC7" s="7"/>
      <c r="FBD7" s="5"/>
      <c r="FBE7" s="5"/>
      <c r="FBF7" s="8"/>
      <c r="FBG7" s="8"/>
      <c r="FBH7" s="8"/>
      <c r="FBJ7" s="7"/>
      <c r="FBK7" s="5"/>
      <c r="FBL7" s="5"/>
      <c r="FBM7" s="8"/>
      <c r="FBN7" s="8"/>
      <c r="FBO7" s="8"/>
      <c r="FBQ7" s="7"/>
      <c r="FBR7" s="5"/>
      <c r="FBS7" s="5"/>
      <c r="FBT7" s="8"/>
      <c r="FBU7" s="8"/>
      <c r="FBV7" s="8"/>
      <c r="FBX7" s="7"/>
      <c r="FBY7" s="5"/>
      <c r="FBZ7" s="5"/>
      <c r="FCA7" s="8"/>
      <c r="FCB7" s="8"/>
      <c r="FCC7" s="8"/>
      <c r="FCE7" s="7"/>
      <c r="FCF7" s="5"/>
      <c r="FCG7" s="5"/>
      <c r="FCH7" s="8"/>
      <c r="FCI7" s="8"/>
      <c r="FCJ7" s="8"/>
      <c r="FCL7" s="7"/>
      <c r="FCM7" s="5"/>
      <c r="FCN7" s="5"/>
      <c r="FCO7" s="8"/>
      <c r="FCP7" s="8"/>
      <c r="FCQ7" s="8"/>
      <c r="FCS7" s="7"/>
      <c r="FCT7" s="5"/>
      <c r="FCU7" s="5"/>
      <c r="FCV7" s="8"/>
      <c r="FCW7" s="8"/>
      <c r="FCX7" s="8"/>
      <c r="FCZ7" s="7"/>
      <c r="FDA7" s="5"/>
      <c r="FDB7" s="5"/>
      <c r="FDC7" s="8"/>
      <c r="FDD7" s="8"/>
      <c r="FDE7" s="8"/>
      <c r="FDG7" s="7"/>
      <c r="FDH7" s="5"/>
      <c r="FDI7" s="5"/>
      <c r="FDJ7" s="8"/>
      <c r="FDK7" s="8"/>
      <c r="FDL7" s="8"/>
      <c r="FDN7" s="7"/>
      <c r="FDO7" s="5"/>
      <c r="FDP7" s="5"/>
      <c r="FDQ7" s="8"/>
      <c r="FDR7" s="8"/>
      <c r="FDS7" s="8"/>
      <c r="FDU7" s="7"/>
      <c r="FDV7" s="5"/>
      <c r="FDW7" s="5"/>
      <c r="FDX7" s="8"/>
      <c r="FDY7" s="8"/>
      <c r="FDZ7" s="8"/>
      <c r="FEB7" s="7"/>
      <c r="FEC7" s="5"/>
      <c r="FED7" s="5"/>
      <c r="FEE7" s="8"/>
      <c r="FEF7" s="8"/>
      <c r="FEG7" s="8"/>
      <c r="FEI7" s="7"/>
      <c r="FEJ7" s="5"/>
      <c r="FEK7" s="5"/>
      <c r="FEL7" s="8"/>
      <c r="FEM7" s="8"/>
      <c r="FEN7" s="8"/>
      <c r="FEP7" s="7"/>
      <c r="FEQ7" s="5"/>
      <c r="FER7" s="5"/>
      <c r="FES7" s="8"/>
      <c r="FET7" s="8"/>
      <c r="FEU7" s="8"/>
      <c r="FEW7" s="7"/>
      <c r="FEX7" s="5"/>
      <c r="FEY7" s="5"/>
      <c r="FEZ7" s="8"/>
      <c r="FFA7" s="8"/>
      <c r="FFB7" s="8"/>
      <c r="FFD7" s="7"/>
      <c r="FFE7" s="5"/>
      <c r="FFF7" s="5"/>
      <c r="FFG7" s="8"/>
      <c r="FFH7" s="8"/>
      <c r="FFI7" s="8"/>
      <c r="FFK7" s="7"/>
      <c r="FFL7" s="5"/>
      <c r="FFM7" s="5"/>
      <c r="FFN7" s="8"/>
      <c r="FFO7" s="8"/>
      <c r="FFP7" s="8"/>
      <c r="FFR7" s="7"/>
      <c r="FFS7" s="5"/>
      <c r="FFT7" s="5"/>
      <c r="FFU7" s="8"/>
      <c r="FFV7" s="8"/>
      <c r="FFW7" s="8"/>
      <c r="FFY7" s="7"/>
      <c r="FFZ7" s="5"/>
      <c r="FGA7" s="5"/>
      <c r="FGB7" s="8"/>
      <c r="FGC7" s="8"/>
      <c r="FGD7" s="8"/>
      <c r="FGF7" s="7"/>
      <c r="FGG7" s="5"/>
      <c r="FGH7" s="5"/>
      <c r="FGI7" s="8"/>
      <c r="FGJ7" s="8"/>
      <c r="FGK7" s="8"/>
      <c r="FGM7" s="7"/>
      <c r="FGN7" s="5"/>
      <c r="FGO7" s="5"/>
      <c r="FGP7" s="8"/>
      <c r="FGQ7" s="8"/>
      <c r="FGR7" s="8"/>
      <c r="FGT7" s="7"/>
      <c r="FGU7" s="5"/>
      <c r="FGV7" s="5"/>
      <c r="FGW7" s="8"/>
      <c r="FGX7" s="8"/>
      <c r="FGY7" s="8"/>
      <c r="FHA7" s="7"/>
      <c r="FHB7" s="5"/>
      <c r="FHC7" s="5"/>
      <c r="FHD7" s="8"/>
      <c r="FHE7" s="8"/>
      <c r="FHF7" s="8"/>
      <c r="FHH7" s="7"/>
      <c r="FHI7" s="5"/>
      <c r="FHJ7" s="5"/>
      <c r="FHK7" s="8"/>
      <c r="FHL7" s="8"/>
      <c r="FHM7" s="8"/>
      <c r="FHO7" s="7"/>
      <c r="FHP7" s="5"/>
      <c r="FHQ7" s="5"/>
      <c r="FHR7" s="8"/>
      <c r="FHS7" s="8"/>
      <c r="FHT7" s="8"/>
      <c r="FHV7" s="7"/>
      <c r="FHW7" s="5"/>
      <c r="FHX7" s="5"/>
      <c r="FHY7" s="8"/>
      <c r="FHZ7" s="8"/>
      <c r="FIA7" s="8"/>
      <c r="FIC7" s="7"/>
      <c r="FID7" s="5"/>
      <c r="FIE7" s="5"/>
      <c r="FIF7" s="8"/>
      <c r="FIG7" s="8"/>
      <c r="FIH7" s="8"/>
      <c r="FIJ7" s="7"/>
      <c r="FIK7" s="5"/>
      <c r="FIL7" s="5"/>
      <c r="FIM7" s="8"/>
      <c r="FIN7" s="8"/>
      <c r="FIO7" s="8"/>
      <c r="FIQ7" s="7"/>
      <c r="FIR7" s="5"/>
      <c r="FIS7" s="5"/>
      <c r="FIT7" s="8"/>
      <c r="FIU7" s="8"/>
      <c r="FIV7" s="8"/>
      <c r="FIX7" s="7"/>
      <c r="FIY7" s="5"/>
      <c r="FIZ7" s="5"/>
      <c r="FJA7" s="8"/>
      <c r="FJB7" s="8"/>
      <c r="FJC7" s="8"/>
      <c r="FJE7" s="7"/>
      <c r="FJF7" s="5"/>
      <c r="FJG7" s="5"/>
      <c r="FJH7" s="8"/>
      <c r="FJI7" s="8"/>
      <c r="FJJ7" s="8"/>
      <c r="FJL7" s="7"/>
      <c r="FJM7" s="5"/>
      <c r="FJN7" s="5"/>
      <c r="FJO7" s="8"/>
      <c r="FJP7" s="8"/>
      <c r="FJQ7" s="8"/>
      <c r="FJS7" s="7"/>
      <c r="FJT7" s="5"/>
      <c r="FJU7" s="5"/>
      <c r="FJV7" s="8"/>
      <c r="FJW7" s="8"/>
      <c r="FJX7" s="8"/>
      <c r="FJZ7" s="7"/>
      <c r="FKA7" s="5"/>
      <c r="FKB7" s="5"/>
      <c r="FKC7" s="8"/>
      <c r="FKD7" s="8"/>
      <c r="FKE7" s="8"/>
      <c r="FKG7" s="7"/>
      <c r="FKH7" s="5"/>
      <c r="FKI7" s="5"/>
      <c r="FKJ7" s="8"/>
      <c r="FKK7" s="8"/>
      <c r="FKL7" s="8"/>
      <c r="FKN7" s="7"/>
      <c r="FKO7" s="5"/>
      <c r="FKP7" s="5"/>
      <c r="FKQ7" s="8"/>
      <c r="FKR7" s="8"/>
      <c r="FKS7" s="8"/>
      <c r="FKU7" s="7"/>
      <c r="FKV7" s="5"/>
      <c r="FKW7" s="5"/>
      <c r="FKX7" s="8"/>
      <c r="FKY7" s="8"/>
      <c r="FKZ7" s="8"/>
      <c r="FLB7" s="7"/>
      <c r="FLC7" s="5"/>
      <c r="FLD7" s="5"/>
      <c r="FLE7" s="8"/>
      <c r="FLF7" s="8"/>
      <c r="FLG7" s="8"/>
      <c r="FLI7" s="7"/>
      <c r="FLJ7" s="5"/>
      <c r="FLK7" s="5"/>
      <c r="FLL7" s="8"/>
      <c r="FLM7" s="8"/>
      <c r="FLN7" s="8"/>
      <c r="FLP7" s="7"/>
      <c r="FLQ7" s="5"/>
      <c r="FLR7" s="5"/>
      <c r="FLS7" s="8"/>
      <c r="FLT7" s="8"/>
      <c r="FLU7" s="8"/>
      <c r="FLW7" s="7"/>
      <c r="FLX7" s="5"/>
      <c r="FLY7" s="5"/>
      <c r="FLZ7" s="8"/>
      <c r="FMA7" s="8"/>
      <c r="FMB7" s="8"/>
      <c r="FMD7" s="7"/>
      <c r="FME7" s="5"/>
      <c r="FMF7" s="5"/>
      <c r="FMG7" s="8"/>
      <c r="FMH7" s="8"/>
      <c r="FMI7" s="8"/>
      <c r="FMK7" s="7"/>
      <c r="FML7" s="5"/>
      <c r="FMM7" s="5"/>
      <c r="FMN7" s="8"/>
      <c r="FMO7" s="8"/>
      <c r="FMP7" s="8"/>
      <c r="FMR7" s="7"/>
      <c r="FMS7" s="5"/>
      <c r="FMT7" s="5"/>
      <c r="FMU7" s="8"/>
      <c r="FMV7" s="8"/>
      <c r="FMW7" s="8"/>
      <c r="FMY7" s="7"/>
      <c r="FMZ7" s="5"/>
      <c r="FNA7" s="5"/>
      <c r="FNB7" s="8"/>
      <c r="FNC7" s="8"/>
      <c r="FND7" s="8"/>
      <c r="FNF7" s="7"/>
      <c r="FNG7" s="5"/>
      <c r="FNH7" s="5"/>
      <c r="FNI7" s="8"/>
      <c r="FNJ7" s="8"/>
      <c r="FNK7" s="8"/>
      <c r="FNM7" s="7"/>
      <c r="FNN7" s="5"/>
      <c r="FNO7" s="5"/>
      <c r="FNP7" s="8"/>
      <c r="FNQ7" s="8"/>
      <c r="FNR7" s="8"/>
      <c r="FNT7" s="7"/>
      <c r="FNU7" s="5"/>
      <c r="FNV7" s="5"/>
      <c r="FNW7" s="8"/>
      <c r="FNX7" s="8"/>
      <c r="FNY7" s="8"/>
      <c r="FOA7" s="7"/>
      <c r="FOB7" s="5"/>
      <c r="FOC7" s="5"/>
      <c r="FOD7" s="8"/>
      <c r="FOE7" s="8"/>
      <c r="FOF7" s="8"/>
      <c r="FOH7" s="7"/>
      <c r="FOI7" s="5"/>
      <c r="FOJ7" s="5"/>
      <c r="FOK7" s="8"/>
      <c r="FOL7" s="8"/>
      <c r="FOM7" s="8"/>
      <c r="FOO7" s="7"/>
      <c r="FOP7" s="5"/>
      <c r="FOQ7" s="5"/>
      <c r="FOR7" s="8"/>
      <c r="FOS7" s="8"/>
      <c r="FOT7" s="8"/>
      <c r="FOV7" s="7"/>
      <c r="FOW7" s="5"/>
      <c r="FOX7" s="5"/>
      <c r="FOY7" s="8"/>
      <c r="FOZ7" s="8"/>
      <c r="FPA7" s="8"/>
      <c r="FPC7" s="7"/>
      <c r="FPD7" s="5"/>
      <c r="FPE7" s="5"/>
      <c r="FPF7" s="8"/>
      <c r="FPG7" s="8"/>
      <c r="FPH7" s="8"/>
      <c r="FPJ7" s="7"/>
      <c r="FPK7" s="5"/>
      <c r="FPL7" s="5"/>
      <c r="FPM7" s="8"/>
      <c r="FPN7" s="8"/>
      <c r="FPO7" s="8"/>
      <c r="FPQ7" s="7"/>
      <c r="FPR7" s="5"/>
      <c r="FPS7" s="5"/>
      <c r="FPT7" s="8"/>
      <c r="FPU7" s="8"/>
      <c r="FPV7" s="8"/>
      <c r="FPX7" s="7"/>
      <c r="FPY7" s="5"/>
      <c r="FPZ7" s="5"/>
      <c r="FQA7" s="8"/>
      <c r="FQB7" s="8"/>
      <c r="FQC7" s="8"/>
      <c r="FQE7" s="7"/>
      <c r="FQF7" s="5"/>
      <c r="FQG7" s="5"/>
      <c r="FQH7" s="8"/>
      <c r="FQI7" s="8"/>
      <c r="FQJ7" s="8"/>
      <c r="FQL7" s="7"/>
      <c r="FQM7" s="5"/>
      <c r="FQN7" s="5"/>
      <c r="FQO7" s="8"/>
      <c r="FQP7" s="8"/>
      <c r="FQQ7" s="8"/>
      <c r="FQS7" s="7"/>
      <c r="FQT7" s="5"/>
      <c r="FQU7" s="5"/>
      <c r="FQV7" s="8"/>
      <c r="FQW7" s="8"/>
      <c r="FQX7" s="8"/>
      <c r="FQZ7" s="7"/>
      <c r="FRA7" s="5"/>
      <c r="FRB7" s="5"/>
      <c r="FRC7" s="8"/>
      <c r="FRD7" s="8"/>
      <c r="FRE7" s="8"/>
      <c r="FRG7" s="7"/>
      <c r="FRH7" s="5"/>
      <c r="FRI7" s="5"/>
      <c r="FRJ7" s="8"/>
      <c r="FRK7" s="8"/>
      <c r="FRL7" s="8"/>
      <c r="FRN7" s="7"/>
      <c r="FRO7" s="5"/>
      <c r="FRP7" s="5"/>
      <c r="FRQ7" s="8"/>
      <c r="FRR7" s="8"/>
      <c r="FRS7" s="8"/>
      <c r="FRU7" s="7"/>
      <c r="FRV7" s="5"/>
      <c r="FRW7" s="5"/>
      <c r="FRX7" s="8"/>
      <c r="FRY7" s="8"/>
      <c r="FRZ7" s="8"/>
      <c r="FSB7" s="7"/>
      <c r="FSC7" s="5"/>
      <c r="FSD7" s="5"/>
      <c r="FSE7" s="8"/>
      <c r="FSF7" s="8"/>
      <c r="FSG7" s="8"/>
      <c r="FSI7" s="7"/>
      <c r="FSJ7" s="5"/>
      <c r="FSK7" s="5"/>
      <c r="FSL7" s="8"/>
      <c r="FSM7" s="8"/>
      <c r="FSN7" s="8"/>
      <c r="FSP7" s="7"/>
      <c r="FSQ7" s="5"/>
      <c r="FSR7" s="5"/>
      <c r="FSS7" s="8"/>
      <c r="FST7" s="8"/>
      <c r="FSU7" s="8"/>
      <c r="FSW7" s="7"/>
      <c r="FSX7" s="5"/>
      <c r="FSY7" s="5"/>
      <c r="FSZ7" s="8"/>
      <c r="FTA7" s="8"/>
      <c r="FTB7" s="8"/>
      <c r="FTD7" s="7"/>
      <c r="FTE7" s="5"/>
      <c r="FTF7" s="5"/>
      <c r="FTG7" s="8"/>
      <c r="FTH7" s="8"/>
      <c r="FTI7" s="8"/>
      <c r="FTK7" s="7"/>
      <c r="FTL7" s="5"/>
      <c r="FTM7" s="5"/>
      <c r="FTN7" s="8"/>
      <c r="FTO7" s="8"/>
      <c r="FTP7" s="8"/>
      <c r="FTR7" s="7"/>
      <c r="FTS7" s="5"/>
      <c r="FTT7" s="5"/>
      <c r="FTU7" s="8"/>
      <c r="FTV7" s="8"/>
      <c r="FTW7" s="8"/>
      <c r="FTY7" s="7"/>
      <c r="FTZ7" s="5"/>
      <c r="FUA7" s="5"/>
      <c r="FUB7" s="8"/>
      <c r="FUC7" s="8"/>
      <c r="FUD7" s="8"/>
      <c r="FUF7" s="7"/>
      <c r="FUG7" s="5"/>
      <c r="FUH7" s="5"/>
      <c r="FUI7" s="8"/>
      <c r="FUJ7" s="8"/>
      <c r="FUK7" s="8"/>
      <c r="FUM7" s="7"/>
      <c r="FUN7" s="5"/>
      <c r="FUO7" s="5"/>
      <c r="FUP7" s="8"/>
      <c r="FUQ7" s="8"/>
      <c r="FUR7" s="8"/>
      <c r="FUT7" s="7"/>
      <c r="FUU7" s="5"/>
      <c r="FUV7" s="5"/>
      <c r="FUW7" s="8"/>
      <c r="FUX7" s="8"/>
      <c r="FUY7" s="8"/>
      <c r="FVA7" s="7"/>
      <c r="FVB7" s="5"/>
      <c r="FVC7" s="5"/>
      <c r="FVD7" s="8"/>
      <c r="FVE7" s="8"/>
      <c r="FVF7" s="8"/>
      <c r="FVH7" s="7"/>
      <c r="FVI7" s="5"/>
      <c r="FVJ7" s="5"/>
      <c r="FVK7" s="8"/>
      <c r="FVL7" s="8"/>
      <c r="FVM7" s="8"/>
      <c r="FVO7" s="7"/>
      <c r="FVP7" s="5"/>
      <c r="FVQ7" s="5"/>
      <c r="FVR7" s="8"/>
      <c r="FVS7" s="8"/>
      <c r="FVT7" s="8"/>
      <c r="FVV7" s="7"/>
      <c r="FVW7" s="5"/>
      <c r="FVX7" s="5"/>
      <c r="FVY7" s="8"/>
      <c r="FVZ7" s="8"/>
      <c r="FWA7" s="8"/>
      <c r="FWC7" s="7"/>
      <c r="FWD7" s="5"/>
      <c r="FWE7" s="5"/>
      <c r="FWF7" s="8"/>
      <c r="FWG7" s="8"/>
      <c r="FWH7" s="8"/>
      <c r="FWJ7" s="7"/>
      <c r="FWK7" s="5"/>
      <c r="FWL7" s="5"/>
      <c r="FWM7" s="8"/>
      <c r="FWN7" s="8"/>
      <c r="FWO7" s="8"/>
      <c r="FWQ7" s="7"/>
      <c r="FWR7" s="5"/>
      <c r="FWS7" s="5"/>
      <c r="FWT7" s="8"/>
      <c r="FWU7" s="8"/>
      <c r="FWV7" s="8"/>
      <c r="FWX7" s="7"/>
      <c r="FWY7" s="5"/>
      <c r="FWZ7" s="5"/>
      <c r="FXA7" s="8"/>
      <c r="FXB7" s="8"/>
      <c r="FXC7" s="8"/>
      <c r="FXE7" s="7"/>
      <c r="FXF7" s="5"/>
      <c r="FXG7" s="5"/>
      <c r="FXH7" s="8"/>
      <c r="FXI7" s="8"/>
      <c r="FXJ7" s="8"/>
      <c r="FXL7" s="7"/>
      <c r="FXM7" s="5"/>
      <c r="FXN7" s="5"/>
      <c r="FXO7" s="8"/>
      <c r="FXP7" s="8"/>
      <c r="FXQ7" s="8"/>
      <c r="FXS7" s="7"/>
      <c r="FXT7" s="5"/>
      <c r="FXU7" s="5"/>
      <c r="FXV7" s="8"/>
      <c r="FXW7" s="8"/>
      <c r="FXX7" s="8"/>
      <c r="FXZ7" s="7"/>
      <c r="FYA7" s="5"/>
      <c r="FYB7" s="5"/>
      <c r="FYC7" s="8"/>
      <c r="FYD7" s="8"/>
      <c r="FYE7" s="8"/>
      <c r="FYG7" s="7"/>
      <c r="FYH7" s="5"/>
      <c r="FYI7" s="5"/>
      <c r="FYJ7" s="8"/>
      <c r="FYK7" s="8"/>
      <c r="FYL7" s="8"/>
      <c r="FYN7" s="7"/>
      <c r="FYO7" s="5"/>
      <c r="FYP7" s="5"/>
      <c r="FYQ7" s="8"/>
      <c r="FYR7" s="8"/>
      <c r="FYS7" s="8"/>
      <c r="FYU7" s="7"/>
      <c r="FYV7" s="5"/>
      <c r="FYW7" s="5"/>
      <c r="FYX7" s="8"/>
      <c r="FYY7" s="8"/>
      <c r="FYZ7" s="8"/>
      <c r="FZB7" s="7"/>
      <c r="FZC7" s="5"/>
      <c r="FZD7" s="5"/>
      <c r="FZE7" s="8"/>
      <c r="FZF7" s="8"/>
      <c r="FZG7" s="8"/>
      <c r="FZI7" s="7"/>
      <c r="FZJ7" s="5"/>
      <c r="FZK7" s="5"/>
      <c r="FZL7" s="8"/>
      <c r="FZM7" s="8"/>
      <c r="FZN7" s="8"/>
      <c r="FZP7" s="7"/>
      <c r="FZQ7" s="5"/>
      <c r="FZR7" s="5"/>
      <c r="FZS7" s="8"/>
      <c r="FZT7" s="8"/>
      <c r="FZU7" s="8"/>
      <c r="FZW7" s="7"/>
      <c r="FZX7" s="5"/>
      <c r="FZY7" s="5"/>
      <c r="FZZ7" s="8"/>
      <c r="GAA7" s="8"/>
      <c r="GAB7" s="8"/>
      <c r="GAD7" s="7"/>
      <c r="GAE7" s="5"/>
      <c r="GAF7" s="5"/>
      <c r="GAG7" s="8"/>
      <c r="GAH7" s="8"/>
      <c r="GAI7" s="8"/>
      <c r="GAK7" s="7"/>
      <c r="GAL7" s="5"/>
      <c r="GAM7" s="5"/>
      <c r="GAN7" s="8"/>
      <c r="GAO7" s="8"/>
      <c r="GAP7" s="8"/>
      <c r="GAR7" s="7"/>
      <c r="GAS7" s="5"/>
      <c r="GAT7" s="5"/>
      <c r="GAU7" s="8"/>
      <c r="GAV7" s="8"/>
      <c r="GAW7" s="8"/>
      <c r="GAY7" s="7"/>
      <c r="GAZ7" s="5"/>
      <c r="GBA7" s="5"/>
      <c r="GBB7" s="8"/>
      <c r="GBC7" s="8"/>
      <c r="GBD7" s="8"/>
      <c r="GBF7" s="7"/>
      <c r="GBG7" s="5"/>
      <c r="GBH7" s="5"/>
      <c r="GBI7" s="8"/>
      <c r="GBJ7" s="8"/>
      <c r="GBK7" s="8"/>
      <c r="GBM7" s="7"/>
      <c r="GBN7" s="5"/>
      <c r="GBO7" s="5"/>
      <c r="GBP7" s="8"/>
      <c r="GBQ7" s="8"/>
      <c r="GBR7" s="8"/>
      <c r="GBT7" s="7"/>
      <c r="GBU7" s="5"/>
      <c r="GBV7" s="5"/>
      <c r="GBW7" s="8"/>
      <c r="GBX7" s="8"/>
      <c r="GBY7" s="8"/>
      <c r="GCA7" s="7"/>
      <c r="GCB7" s="5"/>
      <c r="GCC7" s="5"/>
      <c r="GCD7" s="8"/>
      <c r="GCE7" s="8"/>
      <c r="GCF7" s="8"/>
      <c r="GCH7" s="7"/>
      <c r="GCI7" s="5"/>
      <c r="GCJ7" s="5"/>
      <c r="GCK7" s="8"/>
      <c r="GCL7" s="8"/>
      <c r="GCM7" s="8"/>
      <c r="GCO7" s="7"/>
      <c r="GCP7" s="5"/>
      <c r="GCQ7" s="5"/>
      <c r="GCR7" s="8"/>
      <c r="GCS7" s="8"/>
      <c r="GCT7" s="8"/>
      <c r="GCV7" s="7"/>
      <c r="GCW7" s="5"/>
      <c r="GCX7" s="5"/>
      <c r="GCY7" s="8"/>
      <c r="GCZ7" s="8"/>
      <c r="GDA7" s="8"/>
      <c r="GDC7" s="7"/>
      <c r="GDD7" s="5"/>
      <c r="GDE7" s="5"/>
      <c r="GDF7" s="8"/>
      <c r="GDG7" s="8"/>
      <c r="GDH7" s="8"/>
      <c r="GDJ7" s="7"/>
      <c r="GDK7" s="5"/>
      <c r="GDL7" s="5"/>
      <c r="GDM7" s="8"/>
      <c r="GDN7" s="8"/>
      <c r="GDO7" s="8"/>
      <c r="GDQ7" s="7"/>
      <c r="GDR7" s="5"/>
      <c r="GDS7" s="5"/>
      <c r="GDT7" s="8"/>
      <c r="GDU7" s="8"/>
      <c r="GDV7" s="8"/>
      <c r="GDX7" s="7"/>
      <c r="GDY7" s="5"/>
      <c r="GDZ7" s="5"/>
      <c r="GEA7" s="8"/>
      <c r="GEB7" s="8"/>
      <c r="GEC7" s="8"/>
      <c r="GEE7" s="7"/>
      <c r="GEF7" s="5"/>
      <c r="GEG7" s="5"/>
      <c r="GEH7" s="8"/>
      <c r="GEI7" s="8"/>
      <c r="GEJ7" s="8"/>
      <c r="GEL7" s="7"/>
      <c r="GEM7" s="5"/>
      <c r="GEN7" s="5"/>
      <c r="GEO7" s="8"/>
      <c r="GEP7" s="8"/>
      <c r="GEQ7" s="8"/>
      <c r="GES7" s="7"/>
      <c r="GET7" s="5"/>
      <c r="GEU7" s="5"/>
      <c r="GEV7" s="8"/>
      <c r="GEW7" s="8"/>
      <c r="GEX7" s="8"/>
      <c r="GEZ7" s="7"/>
      <c r="GFA7" s="5"/>
      <c r="GFB7" s="5"/>
      <c r="GFC7" s="8"/>
      <c r="GFD7" s="8"/>
      <c r="GFE7" s="8"/>
      <c r="GFG7" s="7"/>
      <c r="GFH7" s="5"/>
      <c r="GFI7" s="5"/>
      <c r="GFJ7" s="8"/>
      <c r="GFK7" s="8"/>
      <c r="GFL7" s="8"/>
      <c r="GFN7" s="7"/>
      <c r="GFO7" s="5"/>
      <c r="GFP7" s="5"/>
      <c r="GFQ7" s="8"/>
      <c r="GFR7" s="8"/>
      <c r="GFS7" s="8"/>
      <c r="GFU7" s="7"/>
      <c r="GFV7" s="5"/>
      <c r="GFW7" s="5"/>
      <c r="GFX7" s="8"/>
      <c r="GFY7" s="8"/>
      <c r="GFZ7" s="8"/>
      <c r="GGB7" s="7"/>
      <c r="GGC7" s="5"/>
      <c r="GGD7" s="5"/>
      <c r="GGE7" s="8"/>
      <c r="GGF7" s="8"/>
      <c r="GGG7" s="8"/>
      <c r="GGI7" s="7"/>
      <c r="GGJ7" s="5"/>
      <c r="GGK7" s="5"/>
      <c r="GGL7" s="8"/>
      <c r="GGM7" s="8"/>
      <c r="GGN7" s="8"/>
      <c r="GGP7" s="7"/>
      <c r="GGQ7" s="5"/>
      <c r="GGR7" s="5"/>
      <c r="GGS7" s="8"/>
      <c r="GGT7" s="8"/>
      <c r="GGU7" s="8"/>
      <c r="GGW7" s="7"/>
      <c r="GGX7" s="5"/>
      <c r="GGY7" s="5"/>
      <c r="GGZ7" s="8"/>
      <c r="GHA7" s="8"/>
      <c r="GHB7" s="8"/>
      <c r="GHD7" s="7"/>
      <c r="GHE7" s="5"/>
      <c r="GHF7" s="5"/>
      <c r="GHG7" s="8"/>
      <c r="GHH7" s="8"/>
      <c r="GHI7" s="8"/>
      <c r="GHK7" s="7"/>
      <c r="GHL7" s="5"/>
      <c r="GHM7" s="5"/>
      <c r="GHN7" s="8"/>
      <c r="GHO7" s="8"/>
      <c r="GHP7" s="8"/>
      <c r="GHR7" s="7"/>
      <c r="GHS7" s="5"/>
      <c r="GHT7" s="5"/>
      <c r="GHU7" s="8"/>
      <c r="GHV7" s="8"/>
      <c r="GHW7" s="8"/>
      <c r="GHY7" s="7"/>
      <c r="GHZ7" s="5"/>
      <c r="GIA7" s="5"/>
      <c r="GIB7" s="8"/>
      <c r="GIC7" s="8"/>
      <c r="GID7" s="8"/>
      <c r="GIF7" s="7"/>
      <c r="GIG7" s="5"/>
      <c r="GIH7" s="5"/>
      <c r="GII7" s="8"/>
      <c r="GIJ7" s="8"/>
      <c r="GIK7" s="8"/>
      <c r="GIM7" s="7"/>
      <c r="GIN7" s="5"/>
      <c r="GIO7" s="5"/>
      <c r="GIP7" s="8"/>
      <c r="GIQ7" s="8"/>
      <c r="GIR7" s="8"/>
      <c r="GIT7" s="7"/>
      <c r="GIU7" s="5"/>
      <c r="GIV7" s="5"/>
      <c r="GIW7" s="8"/>
      <c r="GIX7" s="8"/>
      <c r="GIY7" s="8"/>
      <c r="GJA7" s="7"/>
      <c r="GJB7" s="5"/>
      <c r="GJC7" s="5"/>
      <c r="GJD7" s="8"/>
      <c r="GJE7" s="8"/>
      <c r="GJF7" s="8"/>
      <c r="GJH7" s="7"/>
      <c r="GJI7" s="5"/>
      <c r="GJJ7" s="5"/>
      <c r="GJK7" s="8"/>
      <c r="GJL7" s="8"/>
      <c r="GJM7" s="8"/>
      <c r="GJO7" s="7"/>
      <c r="GJP7" s="5"/>
      <c r="GJQ7" s="5"/>
      <c r="GJR7" s="8"/>
      <c r="GJS7" s="8"/>
      <c r="GJT7" s="8"/>
      <c r="GJV7" s="7"/>
      <c r="GJW7" s="5"/>
      <c r="GJX7" s="5"/>
      <c r="GJY7" s="8"/>
      <c r="GJZ7" s="8"/>
      <c r="GKA7" s="8"/>
      <c r="GKC7" s="7"/>
      <c r="GKD7" s="5"/>
      <c r="GKE7" s="5"/>
      <c r="GKF7" s="8"/>
      <c r="GKG7" s="8"/>
      <c r="GKH7" s="8"/>
      <c r="GKJ7" s="7"/>
      <c r="GKK7" s="5"/>
      <c r="GKL7" s="5"/>
      <c r="GKM7" s="8"/>
      <c r="GKN7" s="8"/>
      <c r="GKO7" s="8"/>
      <c r="GKQ7" s="7"/>
      <c r="GKR7" s="5"/>
      <c r="GKS7" s="5"/>
      <c r="GKT7" s="8"/>
      <c r="GKU7" s="8"/>
      <c r="GKV7" s="8"/>
      <c r="GKX7" s="7"/>
      <c r="GKY7" s="5"/>
      <c r="GKZ7" s="5"/>
      <c r="GLA7" s="8"/>
      <c r="GLB7" s="8"/>
      <c r="GLC7" s="8"/>
      <c r="GLE7" s="7"/>
      <c r="GLF7" s="5"/>
      <c r="GLG7" s="5"/>
      <c r="GLH7" s="8"/>
      <c r="GLI7" s="8"/>
      <c r="GLJ7" s="8"/>
      <c r="GLL7" s="7"/>
      <c r="GLM7" s="5"/>
      <c r="GLN7" s="5"/>
      <c r="GLO7" s="8"/>
      <c r="GLP7" s="8"/>
      <c r="GLQ7" s="8"/>
      <c r="GLS7" s="7"/>
      <c r="GLT7" s="5"/>
      <c r="GLU7" s="5"/>
      <c r="GLV7" s="8"/>
      <c r="GLW7" s="8"/>
      <c r="GLX7" s="8"/>
      <c r="GLZ7" s="7"/>
      <c r="GMA7" s="5"/>
      <c r="GMB7" s="5"/>
      <c r="GMC7" s="8"/>
      <c r="GMD7" s="8"/>
      <c r="GME7" s="8"/>
      <c r="GMG7" s="7"/>
      <c r="GMH7" s="5"/>
      <c r="GMI7" s="5"/>
      <c r="GMJ7" s="8"/>
      <c r="GMK7" s="8"/>
      <c r="GML7" s="8"/>
      <c r="GMN7" s="7"/>
      <c r="GMO7" s="5"/>
      <c r="GMP7" s="5"/>
      <c r="GMQ7" s="8"/>
      <c r="GMR7" s="8"/>
      <c r="GMS7" s="8"/>
      <c r="GMU7" s="7"/>
      <c r="GMV7" s="5"/>
      <c r="GMW7" s="5"/>
      <c r="GMX7" s="8"/>
      <c r="GMY7" s="8"/>
      <c r="GMZ7" s="8"/>
      <c r="GNB7" s="7"/>
      <c r="GNC7" s="5"/>
      <c r="GND7" s="5"/>
      <c r="GNE7" s="8"/>
      <c r="GNF7" s="8"/>
      <c r="GNG7" s="8"/>
      <c r="GNI7" s="7"/>
      <c r="GNJ7" s="5"/>
      <c r="GNK7" s="5"/>
      <c r="GNL7" s="8"/>
      <c r="GNM7" s="8"/>
      <c r="GNN7" s="8"/>
      <c r="GNP7" s="7"/>
      <c r="GNQ7" s="5"/>
      <c r="GNR7" s="5"/>
      <c r="GNS7" s="8"/>
      <c r="GNT7" s="8"/>
      <c r="GNU7" s="8"/>
      <c r="GNW7" s="7"/>
      <c r="GNX7" s="5"/>
      <c r="GNY7" s="5"/>
      <c r="GNZ7" s="8"/>
      <c r="GOA7" s="8"/>
      <c r="GOB7" s="8"/>
      <c r="GOD7" s="7"/>
      <c r="GOE7" s="5"/>
      <c r="GOF7" s="5"/>
      <c r="GOG7" s="8"/>
      <c r="GOH7" s="8"/>
      <c r="GOI7" s="8"/>
      <c r="GOK7" s="7"/>
      <c r="GOL7" s="5"/>
      <c r="GOM7" s="5"/>
      <c r="GON7" s="8"/>
      <c r="GOO7" s="8"/>
      <c r="GOP7" s="8"/>
      <c r="GOR7" s="7"/>
      <c r="GOS7" s="5"/>
      <c r="GOT7" s="5"/>
      <c r="GOU7" s="8"/>
      <c r="GOV7" s="8"/>
      <c r="GOW7" s="8"/>
      <c r="GOY7" s="7"/>
      <c r="GOZ7" s="5"/>
      <c r="GPA7" s="5"/>
      <c r="GPB7" s="8"/>
      <c r="GPC7" s="8"/>
      <c r="GPD7" s="8"/>
      <c r="GPF7" s="7"/>
      <c r="GPG7" s="5"/>
      <c r="GPH7" s="5"/>
      <c r="GPI7" s="8"/>
      <c r="GPJ7" s="8"/>
      <c r="GPK7" s="8"/>
      <c r="GPM7" s="7"/>
      <c r="GPN7" s="5"/>
      <c r="GPO7" s="5"/>
      <c r="GPP7" s="8"/>
      <c r="GPQ7" s="8"/>
      <c r="GPR7" s="8"/>
      <c r="GPT7" s="7"/>
      <c r="GPU7" s="5"/>
      <c r="GPV7" s="5"/>
      <c r="GPW7" s="8"/>
      <c r="GPX7" s="8"/>
      <c r="GPY7" s="8"/>
      <c r="GQA7" s="7"/>
      <c r="GQB7" s="5"/>
      <c r="GQC7" s="5"/>
      <c r="GQD7" s="8"/>
      <c r="GQE7" s="8"/>
      <c r="GQF7" s="8"/>
      <c r="GQH7" s="7"/>
      <c r="GQI7" s="5"/>
      <c r="GQJ7" s="5"/>
      <c r="GQK7" s="8"/>
      <c r="GQL7" s="8"/>
      <c r="GQM7" s="8"/>
      <c r="GQO7" s="7"/>
      <c r="GQP7" s="5"/>
      <c r="GQQ7" s="5"/>
      <c r="GQR7" s="8"/>
      <c r="GQS7" s="8"/>
      <c r="GQT7" s="8"/>
      <c r="GQV7" s="7"/>
      <c r="GQW7" s="5"/>
      <c r="GQX7" s="5"/>
      <c r="GQY7" s="8"/>
      <c r="GQZ7" s="8"/>
      <c r="GRA7" s="8"/>
      <c r="GRC7" s="7"/>
      <c r="GRD7" s="5"/>
      <c r="GRE7" s="5"/>
      <c r="GRF7" s="8"/>
      <c r="GRG7" s="8"/>
      <c r="GRH7" s="8"/>
      <c r="GRJ7" s="7"/>
      <c r="GRK7" s="5"/>
      <c r="GRL7" s="5"/>
      <c r="GRM7" s="8"/>
      <c r="GRN7" s="8"/>
      <c r="GRO7" s="8"/>
      <c r="GRQ7" s="7"/>
      <c r="GRR7" s="5"/>
      <c r="GRS7" s="5"/>
      <c r="GRT7" s="8"/>
      <c r="GRU7" s="8"/>
      <c r="GRV7" s="8"/>
      <c r="GRX7" s="7"/>
      <c r="GRY7" s="5"/>
      <c r="GRZ7" s="5"/>
      <c r="GSA7" s="8"/>
      <c r="GSB7" s="8"/>
      <c r="GSC7" s="8"/>
      <c r="GSE7" s="7"/>
      <c r="GSF7" s="5"/>
      <c r="GSG7" s="5"/>
      <c r="GSH7" s="8"/>
      <c r="GSI7" s="8"/>
      <c r="GSJ7" s="8"/>
      <c r="GSL7" s="7"/>
      <c r="GSM7" s="5"/>
      <c r="GSN7" s="5"/>
      <c r="GSO7" s="8"/>
      <c r="GSP7" s="8"/>
      <c r="GSQ7" s="8"/>
      <c r="GSS7" s="7"/>
      <c r="GST7" s="5"/>
      <c r="GSU7" s="5"/>
      <c r="GSV7" s="8"/>
      <c r="GSW7" s="8"/>
      <c r="GSX7" s="8"/>
      <c r="GSZ7" s="7"/>
      <c r="GTA7" s="5"/>
      <c r="GTB7" s="5"/>
      <c r="GTC7" s="8"/>
      <c r="GTD7" s="8"/>
      <c r="GTE7" s="8"/>
      <c r="GTG7" s="7"/>
      <c r="GTH7" s="5"/>
      <c r="GTI7" s="5"/>
      <c r="GTJ7" s="8"/>
      <c r="GTK7" s="8"/>
      <c r="GTL7" s="8"/>
      <c r="GTN7" s="7"/>
      <c r="GTO7" s="5"/>
      <c r="GTP7" s="5"/>
      <c r="GTQ7" s="8"/>
      <c r="GTR7" s="8"/>
      <c r="GTS7" s="8"/>
      <c r="GTU7" s="7"/>
      <c r="GTV7" s="5"/>
      <c r="GTW7" s="5"/>
      <c r="GTX7" s="8"/>
      <c r="GTY7" s="8"/>
      <c r="GTZ7" s="8"/>
      <c r="GUB7" s="7"/>
      <c r="GUC7" s="5"/>
      <c r="GUD7" s="5"/>
      <c r="GUE7" s="8"/>
      <c r="GUF7" s="8"/>
      <c r="GUG7" s="8"/>
      <c r="GUI7" s="7"/>
      <c r="GUJ7" s="5"/>
      <c r="GUK7" s="5"/>
      <c r="GUL7" s="8"/>
      <c r="GUM7" s="8"/>
      <c r="GUN7" s="8"/>
      <c r="GUP7" s="7"/>
      <c r="GUQ7" s="5"/>
      <c r="GUR7" s="5"/>
      <c r="GUS7" s="8"/>
      <c r="GUT7" s="8"/>
      <c r="GUU7" s="8"/>
      <c r="GUW7" s="7"/>
      <c r="GUX7" s="5"/>
      <c r="GUY7" s="5"/>
      <c r="GUZ7" s="8"/>
      <c r="GVA7" s="8"/>
      <c r="GVB7" s="8"/>
      <c r="GVD7" s="7"/>
      <c r="GVE7" s="5"/>
      <c r="GVF7" s="5"/>
      <c r="GVG7" s="8"/>
      <c r="GVH7" s="8"/>
      <c r="GVI7" s="8"/>
      <c r="GVK7" s="7"/>
      <c r="GVL7" s="5"/>
      <c r="GVM7" s="5"/>
      <c r="GVN7" s="8"/>
      <c r="GVO7" s="8"/>
      <c r="GVP7" s="8"/>
      <c r="GVR7" s="7"/>
      <c r="GVS7" s="5"/>
      <c r="GVT7" s="5"/>
      <c r="GVU7" s="8"/>
      <c r="GVV7" s="8"/>
      <c r="GVW7" s="8"/>
      <c r="GVY7" s="7"/>
      <c r="GVZ7" s="5"/>
      <c r="GWA7" s="5"/>
      <c r="GWB7" s="8"/>
      <c r="GWC7" s="8"/>
      <c r="GWD7" s="8"/>
      <c r="GWF7" s="7"/>
      <c r="GWG7" s="5"/>
      <c r="GWH7" s="5"/>
      <c r="GWI7" s="8"/>
      <c r="GWJ7" s="8"/>
      <c r="GWK7" s="8"/>
      <c r="GWM7" s="7"/>
      <c r="GWN7" s="5"/>
      <c r="GWO7" s="5"/>
      <c r="GWP7" s="8"/>
      <c r="GWQ7" s="8"/>
      <c r="GWR7" s="8"/>
      <c r="GWT7" s="7"/>
      <c r="GWU7" s="5"/>
      <c r="GWV7" s="5"/>
      <c r="GWW7" s="8"/>
      <c r="GWX7" s="8"/>
      <c r="GWY7" s="8"/>
      <c r="GXA7" s="7"/>
      <c r="GXB7" s="5"/>
      <c r="GXC7" s="5"/>
      <c r="GXD7" s="8"/>
      <c r="GXE7" s="8"/>
      <c r="GXF7" s="8"/>
      <c r="GXH7" s="7"/>
      <c r="GXI7" s="5"/>
      <c r="GXJ7" s="5"/>
      <c r="GXK7" s="8"/>
      <c r="GXL7" s="8"/>
      <c r="GXM7" s="8"/>
      <c r="GXO7" s="7"/>
      <c r="GXP7" s="5"/>
      <c r="GXQ7" s="5"/>
      <c r="GXR7" s="8"/>
      <c r="GXS7" s="8"/>
      <c r="GXT7" s="8"/>
      <c r="GXV7" s="7"/>
      <c r="GXW7" s="5"/>
      <c r="GXX7" s="5"/>
      <c r="GXY7" s="8"/>
      <c r="GXZ7" s="8"/>
      <c r="GYA7" s="8"/>
      <c r="GYC7" s="7"/>
      <c r="GYD7" s="5"/>
      <c r="GYE7" s="5"/>
      <c r="GYF7" s="8"/>
      <c r="GYG7" s="8"/>
      <c r="GYH7" s="8"/>
      <c r="GYJ7" s="7"/>
      <c r="GYK7" s="5"/>
      <c r="GYL7" s="5"/>
      <c r="GYM7" s="8"/>
      <c r="GYN7" s="8"/>
      <c r="GYO7" s="8"/>
      <c r="GYQ7" s="7"/>
      <c r="GYR7" s="5"/>
      <c r="GYS7" s="5"/>
      <c r="GYT7" s="8"/>
      <c r="GYU7" s="8"/>
      <c r="GYV7" s="8"/>
      <c r="GYX7" s="7"/>
      <c r="GYY7" s="5"/>
      <c r="GYZ7" s="5"/>
      <c r="GZA7" s="8"/>
      <c r="GZB7" s="8"/>
      <c r="GZC7" s="8"/>
      <c r="GZE7" s="7"/>
      <c r="GZF7" s="5"/>
      <c r="GZG7" s="5"/>
      <c r="GZH7" s="8"/>
      <c r="GZI7" s="8"/>
      <c r="GZJ7" s="8"/>
      <c r="GZL7" s="7"/>
      <c r="GZM7" s="5"/>
      <c r="GZN7" s="5"/>
      <c r="GZO7" s="8"/>
      <c r="GZP7" s="8"/>
      <c r="GZQ7" s="8"/>
      <c r="GZS7" s="7"/>
      <c r="GZT7" s="5"/>
      <c r="GZU7" s="5"/>
      <c r="GZV7" s="8"/>
      <c r="GZW7" s="8"/>
      <c r="GZX7" s="8"/>
      <c r="GZZ7" s="7"/>
      <c r="HAA7" s="5"/>
      <c r="HAB7" s="5"/>
      <c r="HAC7" s="8"/>
      <c r="HAD7" s="8"/>
      <c r="HAE7" s="8"/>
      <c r="HAG7" s="7"/>
      <c r="HAH7" s="5"/>
      <c r="HAI7" s="5"/>
      <c r="HAJ7" s="8"/>
      <c r="HAK7" s="8"/>
      <c r="HAL7" s="8"/>
      <c r="HAN7" s="7"/>
      <c r="HAO7" s="5"/>
      <c r="HAP7" s="5"/>
      <c r="HAQ7" s="8"/>
      <c r="HAR7" s="8"/>
      <c r="HAS7" s="8"/>
      <c r="HAU7" s="7"/>
      <c r="HAV7" s="5"/>
      <c r="HAW7" s="5"/>
      <c r="HAX7" s="8"/>
      <c r="HAY7" s="8"/>
      <c r="HAZ7" s="8"/>
      <c r="HBB7" s="7"/>
      <c r="HBC7" s="5"/>
      <c r="HBD7" s="5"/>
      <c r="HBE7" s="8"/>
      <c r="HBF7" s="8"/>
      <c r="HBG7" s="8"/>
      <c r="HBI7" s="7"/>
      <c r="HBJ7" s="5"/>
      <c r="HBK7" s="5"/>
      <c r="HBL7" s="8"/>
      <c r="HBM7" s="8"/>
      <c r="HBN7" s="8"/>
      <c r="HBP7" s="7"/>
      <c r="HBQ7" s="5"/>
      <c r="HBR7" s="5"/>
      <c r="HBS7" s="8"/>
      <c r="HBT7" s="8"/>
      <c r="HBU7" s="8"/>
      <c r="HBW7" s="7"/>
      <c r="HBX7" s="5"/>
      <c r="HBY7" s="5"/>
      <c r="HBZ7" s="8"/>
      <c r="HCA7" s="8"/>
      <c r="HCB7" s="8"/>
      <c r="HCD7" s="7"/>
      <c r="HCE7" s="5"/>
      <c r="HCF7" s="5"/>
      <c r="HCG7" s="8"/>
      <c r="HCH7" s="8"/>
      <c r="HCI7" s="8"/>
      <c r="HCK7" s="7"/>
      <c r="HCL7" s="5"/>
      <c r="HCM7" s="5"/>
      <c r="HCN7" s="8"/>
      <c r="HCO7" s="8"/>
      <c r="HCP7" s="8"/>
      <c r="HCR7" s="7"/>
      <c r="HCS7" s="5"/>
      <c r="HCT7" s="5"/>
      <c r="HCU7" s="8"/>
      <c r="HCV7" s="8"/>
      <c r="HCW7" s="8"/>
      <c r="HCY7" s="7"/>
      <c r="HCZ7" s="5"/>
      <c r="HDA7" s="5"/>
      <c r="HDB7" s="8"/>
      <c r="HDC7" s="8"/>
      <c r="HDD7" s="8"/>
      <c r="HDF7" s="7"/>
      <c r="HDG7" s="5"/>
      <c r="HDH7" s="5"/>
      <c r="HDI7" s="8"/>
      <c r="HDJ7" s="8"/>
      <c r="HDK7" s="8"/>
      <c r="HDM7" s="7"/>
      <c r="HDN7" s="5"/>
      <c r="HDO7" s="5"/>
      <c r="HDP7" s="8"/>
      <c r="HDQ7" s="8"/>
      <c r="HDR7" s="8"/>
      <c r="HDT7" s="7"/>
      <c r="HDU7" s="5"/>
      <c r="HDV7" s="5"/>
      <c r="HDW7" s="8"/>
      <c r="HDX7" s="8"/>
      <c r="HDY7" s="8"/>
      <c r="HEA7" s="7"/>
      <c r="HEB7" s="5"/>
      <c r="HEC7" s="5"/>
      <c r="HED7" s="8"/>
      <c r="HEE7" s="8"/>
      <c r="HEF7" s="8"/>
      <c r="HEH7" s="7"/>
      <c r="HEI7" s="5"/>
      <c r="HEJ7" s="5"/>
      <c r="HEK7" s="8"/>
      <c r="HEL7" s="8"/>
      <c r="HEM7" s="8"/>
      <c r="HEO7" s="7"/>
      <c r="HEP7" s="5"/>
      <c r="HEQ7" s="5"/>
      <c r="HER7" s="8"/>
      <c r="HES7" s="8"/>
      <c r="HET7" s="8"/>
      <c r="HEV7" s="7"/>
      <c r="HEW7" s="5"/>
      <c r="HEX7" s="5"/>
      <c r="HEY7" s="8"/>
      <c r="HEZ7" s="8"/>
      <c r="HFA7" s="8"/>
      <c r="HFC7" s="7"/>
      <c r="HFD7" s="5"/>
      <c r="HFE7" s="5"/>
      <c r="HFF7" s="8"/>
      <c r="HFG7" s="8"/>
      <c r="HFH7" s="8"/>
      <c r="HFJ7" s="7"/>
      <c r="HFK7" s="5"/>
      <c r="HFL7" s="5"/>
      <c r="HFM7" s="8"/>
      <c r="HFN7" s="8"/>
      <c r="HFO7" s="8"/>
      <c r="HFQ7" s="7"/>
      <c r="HFR7" s="5"/>
      <c r="HFS7" s="5"/>
      <c r="HFT7" s="8"/>
      <c r="HFU7" s="8"/>
      <c r="HFV7" s="8"/>
      <c r="HFX7" s="7"/>
      <c r="HFY7" s="5"/>
      <c r="HFZ7" s="5"/>
      <c r="HGA7" s="8"/>
      <c r="HGB7" s="8"/>
      <c r="HGC7" s="8"/>
      <c r="HGE7" s="7"/>
      <c r="HGF7" s="5"/>
      <c r="HGG7" s="5"/>
      <c r="HGH7" s="8"/>
      <c r="HGI7" s="8"/>
      <c r="HGJ7" s="8"/>
      <c r="HGL7" s="7"/>
      <c r="HGM7" s="5"/>
      <c r="HGN7" s="5"/>
      <c r="HGO7" s="8"/>
      <c r="HGP7" s="8"/>
      <c r="HGQ7" s="8"/>
      <c r="HGS7" s="7"/>
      <c r="HGT7" s="5"/>
      <c r="HGU7" s="5"/>
      <c r="HGV7" s="8"/>
      <c r="HGW7" s="8"/>
      <c r="HGX7" s="8"/>
      <c r="HGZ7" s="7"/>
      <c r="HHA7" s="5"/>
      <c r="HHB7" s="5"/>
      <c r="HHC7" s="8"/>
      <c r="HHD7" s="8"/>
      <c r="HHE7" s="8"/>
      <c r="HHG7" s="7"/>
      <c r="HHH7" s="5"/>
      <c r="HHI7" s="5"/>
      <c r="HHJ7" s="8"/>
      <c r="HHK7" s="8"/>
      <c r="HHL7" s="8"/>
      <c r="HHN7" s="7"/>
      <c r="HHO7" s="5"/>
      <c r="HHP7" s="5"/>
      <c r="HHQ7" s="8"/>
      <c r="HHR7" s="8"/>
      <c r="HHS7" s="8"/>
      <c r="HHU7" s="7"/>
      <c r="HHV7" s="5"/>
      <c r="HHW7" s="5"/>
      <c r="HHX7" s="8"/>
      <c r="HHY7" s="8"/>
      <c r="HHZ7" s="8"/>
      <c r="HIB7" s="7"/>
      <c r="HIC7" s="5"/>
      <c r="HID7" s="5"/>
      <c r="HIE7" s="8"/>
      <c r="HIF7" s="8"/>
      <c r="HIG7" s="8"/>
      <c r="HII7" s="7"/>
      <c r="HIJ7" s="5"/>
      <c r="HIK7" s="5"/>
      <c r="HIL7" s="8"/>
      <c r="HIM7" s="8"/>
      <c r="HIN7" s="8"/>
      <c r="HIP7" s="7"/>
      <c r="HIQ7" s="5"/>
      <c r="HIR7" s="5"/>
      <c r="HIS7" s="8"/>
      <c r="HIT7" s="8"/>
      <c r="HIU7" s="8"/>
      <c r="HIW7" s="7"/>
      <c r="HIX7" s="5"/>
      <c r="HIY7" s="5"/>
      <c r="HIZ7" s="8"/>
      <c r="HJA7" s="8"/>
      <c r="HJB7" s="8"/>
      <c r="HJD7" s="7"/>
      <c r="HJE7" s="5"/>
      <c r="HJF7" s="5"/>
      <c r="HJG7" s="8"/>
      <c r="HJH7" s="8"/>
      <c r="HJI7" s="8"/>
      <c r="HJK7" s="7"/>
      <c r="HJL7" s="5"/>
      <c r="HJM7" s="5"/>
      <c r="HJN7" s="8"/>
      <c r="HJO7" s="8"/>
      <c r="HJP7" s="8"/>
      <c r="HJR7" s="7"/>
      <c r="HJS7" s="5"/>
      <c r="HJT7" s="5"/>
      <c r="HJU7" s="8"/>
      <c r="HJV7" s="8"/>
      <c r="HJW7" s="8"/>
      <c r="HJY7" s="7"/>
      <c r="HJZ7" s="5"/>
      <c r="HKA7" s="5"/>
      <c r="HKB7" s="8"/>
      <c r="HKC7" s="8"/>
      <c r="HKD7" s="8"/>
      <c r="HKF7" s="7"/>
      <c r="HKG7" s="5"/>
      <c r="HKH7" s="5"/>
      <c r="HKI7" s="8"/>
      <c r="HKJ7" s="8"/>
      <c r="HKK7" s="8"/>
      <c r="HKM7" s="7"/>
      <c r="HKN7" s="5"/>
      <c r="HKO7" s="5"/>
      <c r="HKP7" s="8"/>
      <c r="HKQ7" s="8"/>
      <c r="HKR7" s="8"/>
      <c r="HKT7" s="7"/>
      <c r="HKU7" s="5"/>
      <c r="HKV7" s="5"/>
      <c r="HKW7" s="8"/>
      <c r="HKX7" s="8"/>
      <c r="HKY7" s="8"/>
      <c r="HLA7" s="7"/>
      <c r="HLB7" s="5"/>
      <c r="HLC7" s="5"/>
      <c r="HLD7" s="8"/>
      <c r="HLE7" s="8"/>
      <c r="HLF7" s="8"/>
      <c r="HLH7" s="7"/>
      <c r="HLI7" s="5"/>
      <c r="HLJ7" s="5"/>
      <c r="HLK7" s="8"/>
      <c r="HLL7" s="8"/>
      <c r="HLM7" s="8"/>
      <c r="HLO7" s="7"/>
      <c r="HLP7" s="5"/>
      <c r="HLQ7" s="5"/>
      <c r="HLR7" s="8"/>
      <c r="HLS7" s="8"/>
      <c r="HLT7" s="8"/>
      <c r="HLV7" s="7"/>
      <c r="HLW7" s="5"/>
      <c r="HLX7" s="5"/>
      <c r="HLY7" s="8"/>
      <c r="HLZ7" s="8"/>
      <c r="HMA7" s="8"/>
      <c r="HMC7" s="7"/>
      <c r="HMD7" s="5"/>
      <c r="HME7" s="5"/>
      <c r="HMF7" s="8"/>
      <c r="HMG7" s="8"/>
      <c r="HMH7" s="8"/>
      <c r="HMJ7" s="7"/>
      <c r="HMK7" s="5"/>
      <c r="HML7" s="5"/>
      <c r="HMM7" s="8"/>
      <c r="HMN7" s="8"/>
      <c r="HMO7" s="8"/>
      <c r="HMQ7" s="7"/>
      <c r="HMR7" s="5"/>
      <c r="HMS7" s="5"/>
      <c r="HMT7" s="8"/>
      <c r="HMU7" s="8"/>
      <c r="HMV7" s="8"/>
      <c r="HMX7" s="7"/>
      <c r="HMY7" s="5"/>
      <c r="HMZ7" s="5"/>
      <c r="HNA7" s="8"/>
      <c r="HNB7" s="8"/>
      <c r="HNC7" s="8"/>
      <c r="HNE7" s="7"/>
      <c r="HNF7" s="5"/>
      <c r="HNG7" s="5"/>
      <c r="HNH7" s="8"/>
      <c r="HNI7" s="8"/>
      <c r="HNJ7" s="8"/>
      <c r="HNL7" s="7"/>
      <c r="HNM7" s="5"/>
      <c r="HNN7" s="5"/>
      <c r="HNO7" s="8"/>
      <c r="HNP7" s="8"/>
      <c r="HNQ7" s="8"/>
      <c r="HNS7" s="7"/>
      <c r="HNT7" s="5"/>
      <c r="HNU7" s="5"/>
      <c r="HNV7" s="8"/>
      <c r="HNW7" s="8"/>
      <c r="HNX7" s="8"/>
      <c r="HNZ7" s="7"/>
      <c r="HOA7" s="5"/>
      <c r="HOB7" s="5"/>
      <c r="HOC7" s="8"/>
      <c r="HOD7" s="8"/>
      <c r="HOE7" s="8"/>
      <c r="HOG7" s="7"/>
      <c r="HOH7" s="5"/>
      <c r="HOI7" s="5"/>
      <c r="HOJ7" s="8"/>
      <c r="HOK7" s="8"/>
      <c r="HOL7" s="8"/>
      <c r="HON7" s="7"/>
      <c r="HOO7" s="5"/>
      <c r="HOP7" s="5"/>
      <c r="HOQ7" s="8"/>
      <c r="HOR7" s="8"/>
      <c r="HOS7" s="8"/>
      <c r="HOU7" s="7"/>
      <c r="HOV7" s="5"/>
      <c r="HOW7" s="5"/>
      <c r="HOX7" s="8"/>
      <c r="HOY7" s="8"/>
      <c r="HOZ7" s="8"/>
      <c r="HPB7" s="7"/>
      <c r="HPC7" s="5"/>
      <c r="HPD7" s="5"/>
      <c r="HPE7" s="8"/>
      <c r="HPF7" s="8"/>
      <c r="HPG7" s="8"/>
      <c r="HPI7" s="7"/>
      <c r="HPJ7" s="5"/>
      <c r="HPK7" s="5"/>
      <c r="HPL7" s="8"/>
      <c r="HPM7" s="8"/>
      <c r="HPN7" s="8"/>
      <c r="HPP7" s="7"/>
      <c r="HPQ7" s="5"/>
      <c r="HPR7" s="5"/>
      <c r="HPS7" s="8"/>
      <c r="HPT7" s="8"/>
      <c r="HPU7" s="8"/>
      <c r="HPW7" s="7"/>
      <c r="HPX7" s="5"/>
      <c r="HPY7" s="5"/>
      <c r="HPZ7" s="8"/>
      <c r="HQA7" s="8"/>
      <c r="HQB7" s="8"/>
      <c r="HQD7" s="7"/>
      <c r="HQE7" s="5"/>
      <c r="HQF7" s="5"/>
      <c r="HQG7" s="8"/>
      <c r="HQH7" s="8"/>
      <c r="HQI7" s="8"/>
      <c r="HQK7" s="7"/>
      <c r="HQL7" s="5"/>
      <c r="HQM7" s="5"/>
      <c r="HQN7" s="8"/>
      <c r="HQO7" s="8"/>
      <c r="HQP7" s="8"/>
      <c r="HQR7" s="7"/>
      <c r="HQS7" s="5"/>
      <c r="HQT7" s="5"/>
      <c r="HQU7" s="8"/>
      <c r="HQV7" s="8"/>
      <c r="HQW7" s="8"/>
      <c r="HQY7" s="7"/>
      <c r="HQZ7" s="5"/>
      <c r="HRA7" s="5"/>
      <c r="HRB7" s="8"/>
      <c r="HRC7" s="8"/>
      <c r="HRD7" s="8"/>
      <c r="HRF7" s="7"/>
      <c r="HRG7" s="5"/>
      <c r="HRH7" s="5"/>
      <c r="HRI7" s="8"/>
      <c r="HRJ7" s="8"/>
      <c r="HRK7" s="8"/>
      <c r="HRM7" s="7"/>
      <c r="HRN7" s="5"/>
      <c r="HRO7" s="5"/>
      <c r="HRP7" s="8"/>
      <c r="HRQ7" s="8"/>
      <c r="HRR7" s="8"/>
      <c r="HRT7" s="7"/>
      <c r="HRU7" s="5"/>
      <c r="HRV7" s="5"/>
      <c r="HRW7" s="8"/>
      <c r="HRX7" s="8"/>
      <c r="HRY7" s="8"/>
      <c r="HSA7" s="7"/>
      <c r="HSB7" s="5"/>
      <c r="HSC7" s="5"/>
      <c r="HSD7" s="8"/>
      <c r="HSE7" s="8"/>
      <c r="HSF7" s="8"/>
      <c r="HSH7" s="7"/>
      <c r="HSI7" s="5"/>
      <c r="HSJ7" s="5"/>
      <c r="HSK7" s="8"/>
      <c r="HSL7" s="8"/>
      <c r="HSM7" s="8"/>
      <c r="HSO7" s="7"/>
      <c r="HSP7" s="5"/>
      <c r="HSQ7" s="5"/>
      <c r="HSR7" s="8"/>
      <c r="HSS7" s="8"/>
      <c r="HST7" s="8"/>
      <c r="HSV7" s="7"/>
      <c r="HSW7" s="5"/>
      <c r="HSX7" s="5"/>
      <c r="HSY7" s="8"/>
      <c r="HSZ7" s="8"/>
      <c r="HTA7" s="8"/>
      <c r="HTC7" s="7"/>
      <c r="HTD7" s="5"/>
      <c r="HTE7" s="5"/>
      <c r="HTF7" s="8"/>
      <c r="HTG7" s="8"/>
      <c r="HTH7" s="8"/>
      <c r="HTJ7" s="7"/>
      <c r="HTK7" s="5"/>
      <c r="HTL7" s="5"/>
      <c r="HTM7" s="8"/>
      <c r="HTN7" s="8"/>
      <c r="HTO7" s="8"/>
      <c r="HTQ7" s="7"/>
      <c r="HTR7" s="5"/>
      <c r="HTS7" s="5"/>
      <c r="HTT7" s="8"/>
      <c r="HTU7" s="8"/>
      <c r="HTV7" s="8"/>
      <c r="HTX7" s="7"/>
      <c r="HTY7" s="5"/>
      <c r="HTZ7" s="5"/>
      <c r="HUA7" s="8"/>
      <c r="HUB7" s="8"/>
      <c r="HUC7" s="8"/>
      <c r="HUE7" s="7"/>
      <c r="HUF7" s="5"/>
      <c r="HUG7" s="5"/>
      <c r="HUH7" s="8"/>
      <c r="HUI7" s="8"/>
      <c r="HUJ7" s="8"/>
      <c r="HUL7" s="7"/>
      <c r="HUM7" s="5"/>
      <c r="HUN7" s="5"/>
      <c r="HUO7" s="8"/>
      <c r="HUP7" s="8"/>
      <c r="HUQ7" s="8"/>
      <c r="HUS7" s="7"/>
      <c r="HUT7" s="5"/>
      <c r="HUU7" s="5"/>
      <c r="HUV7" s="8"/>
      <c r="HUW7" s="8"/>
      <c r="HUX7" s="8"/>
      <c r="HUZ7" s="7"/>
      <c r="HVA7" s="5"/>
      <c r="HVB7" s="5"/>
      <c r="HVC7" s="8"/>
      <c r="HVD7" s="8"/>
      <c r="HVE7" s="8"/>
      <c r="HVG7" s="7"/>
      <c r="HVH7" s="5"/>
      <c r="HVI7" s="5"/>
      <c r="HVJ7" s="8"/>
      <c r="HVK7" s="8"/>
      <c r="HVL7" s="8"/>
      <c r="HVN7" s="7"/>
      <c r="HVO7" s="5"/>
      <c r="HVP7" s="5"/>
      <c r="HVQ7" s="8"/>
      <c r="HVR7" s="8"/>
      <c r="HVS7" s="8"/>
      <c r="HVU7" s="7"/>
      <c r="HVV7" s="5"/>
      <c r="HVW7" s="5"/>
      <c r="HVX7" s="8"/>
      <c r="HVY7" s="8"/>
      <c r="HVZ7" s="8"/>
      <c r="HWB7" s="7"/>
      <c r="HWC7" s="5"/>
      <c r="HWD7" s="5"/>
      <c r="HWE7" s="8"/>
      <c r="HWF7" s="8"/>
      <c r="HWG7" s="8"/>
      <c r="HWI7" s="7"/>
      <c r="HWJ7" s="5"/>
      <c r="HWK7" s="5"/>
      <c r="HWL7" s="8"/>
      <c r="HWM7" s="8"/>
      <c r="HWN7" s="8"/>
      <c r="HWP7" s="7"/>
      <c r="HWQ7" s="5"/>
      <c r="HWR7" s="5"/>
      <c r="HWS7" s="8"/>
      <c r="HWT7" s="8"/>
      <c r="HWU7" s="8"/>
      <c r="HWW7" s="7"/>
      <c r="HWX7" s="5"/>
      <c r="HWY7" s="5"/>
      <c r="HWZ7" s="8"/>
      <c r="HXA7" s="8"/>
      <c r="HXB7" s="8"/>
      <c r="HXD7" s="7"/>
      <c r="HXE7" s="5"/>
      <c r="HXF7" s="5"/>
      <c r="HXG7" s="8"/>
      <c r="HXH7" s="8"/>
      <c r="HXI7" s="8"/>
      <c r="HXK7" s="7"/>
      <c r="HXL7" s="5"/>
      <c r="HXM7" s="5"/>
      <c r="HXN7" s="8"/>
      <c r="HXO7" s="8"/>
      <c r="HXP7" s="8"/>
      <c r="HXR7" s="7"/>
      <c r="HXS7" s="5"/>
      <c r="HXT7" s="5"/>
      <c r="HXU7" s="8"/>
      <c r="HXV7" s="8"/>
      <c r="HXW7" s="8"/>
      <c r="HXY7" s="7"/>
      <c r="HXZ7" s="5"/>
      <c r="HYA7" s="5"/>
      <c r="HYB7" s="8"/>
      <c r="HYC7" s="8"/>
      <c r="HYD7" s="8"/>
      <c r="HYF7" s="7"/>
      <c r="HYG7" s="5"/>
      <c r="HYH7" s="5"/>
      <c r="HYI7" s="8"/>
      <c r="HYJ7" s="8"/>
      <c r="HYK7" s="8"/>
      <c r="HYM7" s="7"/>
      <c r="HYN7" s="5"/>
      <c r="HYO7" s="5"/>
      <c r="HYP7" s="8"/>
      <c r="HYQ7" s="8"/>
      <c r="HYR7" s="8"/>
      <c r="HYT7" s="7"/>
      <c r="HYU7" s="5"/>
      <c r="HYV7" s="5"/>
      <c r="HYW7" s="8"/>
      <c r="HYX7" s="8"/>
      <c r="HYY7" s="8"/>
      <c r="HZA7" s="7"/>
      <c r="HZB7" s="5"/>
      <c r="HZC7" s="5"/>
      <c r="HZD7" s="8"/>
      <c r="HZE7" s="8"/>
      <c r="HZF7" s="8"/>
      <c r="HZH7" s="7"/>
      <c r="HZI7" s="5"/>
      <c r="HZJ7" s="5"/>
      <c r="HZK7" s="8"/>
      <c r="HZL7" s="8"/>
      <c r="HZM7" s="8"/>
      <c r="HZO7" s="7"/>
      <c r="HZP7" s="5"/>
      <c r="HZQ7" s="5"/>
      <c r="HZR7" s="8"/>
      <c r="HZS7" s="8"/>
      <c r="HZT7" s="8"/>
      <c r="HZV7" s="7"/>
      <c r="HZW7" s="5"/>
      <c r="HZX7" s="5"/>
      <c r="HZY7" s="8"/>
      <c r="HZZ7" s="8"/>
      <c r="IAA7" s="8"/>
      <c r="IAC7" s="7"/>
      <c r="IAD7" s="5"/>
      <c r="IAE7" s="5"/>
      <c r="IAF7" s="8"/>
      <c r="IAG7" s="8"/>
      <c r="IAH7" s="8"/>
      <c r="IAJ7" s="7"/>
      <c r="IAK7" s="5"/>
      <c r="IAL7" s="5"/>
      <c r="IAM7" s="8"/>
      <c r="IAN7" s="8"/>
      <c r="IAO7" s="8"/>
      <c r="IAQ7" s="7"/>
      <c r="IAR7" s="5"/>
      <c r="IAS7" s="5"/>
      <c r="IAT7" s="8"/>
      <c r="IAU7" s="8"/>
      <c r="IAV7" s="8"/>
      <c r="IAX7" s="7"/>
      <c r="IAY7" s="5"/>
      <c r="IAZ7" s="5"/>
      <c r="IBA7" s="8"/>
      <c r="IBB7" s="8"/>
      <c r="IBC7" s="8"/>
      <c r="IBE7" s="7"/>
      <c r="IBF7" s="5"/>
      <c r="IBG7" s="5"/>
      <c r="IBH7" s="8"/>
      <c r="IBI7" s="8"/>
      <c r="IBJ7" s="8"/>
      <c r="IBL7" s="7"/>
      <c r="IBM7" s="5"/>
      <c r="IBN7" s="5"/>
      <c r="IBO7" s="8"/>
      <c r="IBP7" s="8"/>
      <c r="IBQ7" s="8"/>
      <c r="IBS7" s="7"/>
      <c r="IBT7" s="5"/>
      <c r="IBU7" s="5"/>
      <c r="IBV7" s="8"/>
      <c r="IBW7" s="8"/>
      <c r="IBX7" s="8"/>
      <c r="IBZ7" s="7"/>
      <c r="ICA7" s="5"/>
      <c r="ICB7" s="5"/>
      <c r="ICC7" s="8"/>
      <c r="ICD7" s="8"/>
      <c r="ICE7" s="8"/>
      <c r="ICG7" s="7"/>
      <c r="ICH7" s="5"/>
      <c r="ICI7" s="5"/>
      <c r="ICJ7" s="8"/>
      <c r="ICK7" s="8"/>
      <c r="ICL7" s="8"/>
      <c r="ICN7" s="7"/>
      <c r="ICO7" s="5"/>
      <c r="ICP7" s="5"/>
      <c r="ICQ7" s="8"/>
      <c r="ICR7" s="8"/>
      <c r="ICS7" s="8"/>
      <c r="ICU7" s="7"/>
      <c r="ICV7" s="5"/>
      <c r="ICW7" s="5"/>
      <c r="ICX7" s="8"/>
      <c r="ICY7" s="8"/>
      <c r="ICZ7" s="8"/>
      <c r="IDB7" s="7"/>
      <c r="IDC7" s="5"/>
      <c r="IDD7" s="5"/>
      <c r="IDE7" s="8"/>
      <c r="IDF7" s="8"/>
      <c r="IDG7" s="8"/>
      <c r="IDI7" s="7"/>
      <c r="IDJ7" s="5"/>
      <c r="IDK7" s="5"/>
      <c r="IDL7" s="8"/>
      <c r="IDM7" s="8"/>
      <c r="IDN7" s="8"/>
      <c r="IDP7" s="7"/>
      <c r="IDQ7" s="5"/>
      <c r="IDR7" s="5"/>
      <c r="IDS7" s="8"/>
      <c r="IDT7" s="8"/>
      <c r="IDU7" s="8"/>
      <c r="IDW7" s="7"/>
      <c r="IDX7" s="5"/>
      <c r="IDY7" s="5"/>
      <c r="IDZ7" s="8"/>
      <c r="IEA7" s="8"/>
      <c r="IEB7" s="8"/>
      <c r="IED7" s="7"/>
      <c r="IEE7" s="5"/>
      <c r="IEF7" s="5"/>
      <c r="IEG7" s="8"/>
      <c r="IEH7" s="8"/>
      <c r="IEI7" s="8"/>
      <c r="IEK7" s="7"/>
      <c r="IEL7" s="5"/>
      <c r="IEM7" s="5"/>
      <c r="IEN7" s="8"/>
      <c r="IEO7" s="8"/>
      <c r="IEP7" s="8"/>
      <c r="IER7" s="7"/>
      <c r="IES7" s="5"/>
      <c r="IET7" s="5"/>
      <c r="IEU7" s="8"/>
      <c r="IEV7" s="8"/>
      <c r="IEW7" s="8"/>
      <c r="IEY7" s="7"/>
      <c r="IEZ7" s="5"/>
      <c r="IFA7" s="5"/>
      <c r="IFB7" s="8"/>
      <c r="IFC7" s="8"/>
      <c r="IFD7" s="8"/>
      <c r="IFF7" s="7"/>
      <c r="IFG7" s="5"/>
      <c r="IFH7" s="5"/>
      <c r="IFI7" s="8"/>
      <c r="IFJ7" s="8"/>
      <c r="IFK7" s="8"/>
      <c r="IFM7" s="7"/>
      <c r="IFN7" s="5"/>
      <c r="IFO7" s="5"/>
      <c r="IFP7" s="8"/>
      <c r="IFQ7" s="8"/>
      <c r="IFR7" s="8"/>
      <c r="IFT7" s="7"/>
      <c r="IFU7" s="5"/>
      <c r="IFV7" s="5"/>
      <c r="IFW7" s="8"/>
      <c r="IFX7" s="8"/>
      <c r="IFY7" s="8"/>
      <c r="IGA7" s="7"/>
      <c r="IGB7" s="5"/>
      <c r="IGC7" s="5"/>
      <c r="IGD7" s="8"/>
      <c r="IGE7" s="8"/>
      <c r="IGF7" s="8"/>
      <c r="IGH7" s="7"/>
      <c r="IGI7" s="5"/>
      <c r="IGJ7" s="5"/>
      <c r="IGK7" s="8"/>
      <c r="IGL7" s="8"/>
      <c r="IGM7" s="8"/>
      <c r="IGO7" s="7"/>
      <c r="IGP7" s="5"/>
      <c r="IGQ7" s="5"/>
      <c r="IGR7" s="8"/>
      <c r="IGS7" s="8"/>
      <c r="IGT7" s="8"/>
      <c r="IGV7" s="7"/>
      <c r="IGW7" s="5"/>
      <c r="IGX7" s="5"/>
      <c r="IGY7" s="8"/>
      <c r="IGZ7" s="8"/>
      <c r="IHA7" s="8"/>
      <c r="IHC7" s="7"/>
      <c r="IHD7" s="5"/>
      <c r="IHE7" s="5"/>
      <c r="IHF7" s="8"/>
      <c r="IHG7" s="8"/>
      <c r="IHH7" s="8"/>
      <c r="IHJ7" s="7"/>
      <c r="IHK7" s="5"/>
      <c r="IHL7" s="5"/>
      <c r="IHM7" s="8"/>
      <c r="IHN7" s="8"/>
      <c r="IHO7" s="8"/>
      <c r="IHQ7" s="7"/>
      <c r="IHR7" s="5"/>
      <c r="IHS7" s="5"/>
      <c r="IHT7" s="8"/>
      <c r="IHU7" s="8"/>
      <c r="IHV7" s="8"/>
      <c r="IHX7" s="7"/>
      <c r="IHY7" s="5"/>
      <c r="IHZ7" s="5"/>
      <c r="IIA7" s="8"/>
      <c r="IIB7" s="8"/>
      <c r="IIC7" s="8"/>
      <c r="IIE7" s="7"/>
      <c r="IIF7" s="5"/>
      <c r="IIG7" s="5"/>
      <c r="IIH7" s="8"/>
      <c r="III7" s="8"/>
      <c r="IIJ7" s="8"/>
      <c r="IIL7" s="7"/>
      <c r="IIM7" s="5"/>
      <c r="IIN7" s="5"/>
      <c r="IIO7" s="8"/>
      <c r="IIP7" s="8"/>
      <c r="IIQ7" s="8"/>
      <c r="IIS7" s="7"/>
      <c r="IIT7" s="5"/>
      <c r="IIU7" s="5"/>
      <c r="IIV7" s="8"/>
      <c r="IIW7" s="8"/>
      <c r="IIX7" s="8"/>
      <c r="IIZ7" s="7"/>
      <c r="IJA7" s="5"/>
      <c r="IJB7" s="5"/>
      <c r="IJC7" s="8"/>
      <c r="IJD7" s="8"/>
      <c r="IJE7" s="8"/>
      <c r="IJG7" s="7"/>
      <c r="IJH7" s="5"/>
      <c r="IJI7" s="5"/>
      <c r="IJJ7" s="8"/>
      <c r="IJK7" s="8"/>
      <c r="IJL7" s="8"/>
      <c r="IJN7" s="7"/>
      <c r="IJO7" s="5"/>
      <c r="IJP7" s="5"/>
      <c r="IJQ7" s="8"/>
      <c r="IJR7" s="8"/>
      <c r="IJS7" s="8"/>
      <c r="IJU7" s="7"/>
      <c r="IJV7" s="5"/>
      <c r="IJW7" s="5"/>
      <c r="IJX7" s="8"/>
      <c r="IJY7" s="8"/>
      <c r="IJZ7" s="8"/>
      <c r="IKB7" s="7"/>
      <c r="IKC7" s="5"/>
      <c r="IKD7" s="5"/>
      <c r="IKE7" s="8"/>
      <c r="IKF7" s="8"/>
      <c r="IKG7" s="8"/>
      <c r="IKI7" s="7"/>
      <c r="IKJ7" s="5"/>
      <c r="IKK7" s="5"/>
      <c r="IKL7" s="8"/>
      <c r="IKM7" s="8"/>
      <c r="IKN7" s="8"/>
      <c r="IKP7" s="7"/>
      <c r="IKQ7" s="5"/>
      <c r="IKR7" s="5"/>
      <c r="IKS7" s="8"/>
      <c r="IKT7" s="8"/>
      <c r="IKU7" s="8"/>
      <c r="IKW7" s="7"/>
      <c r="IKX7" s="5"/>
      <c r="IKY7" s="5"/>
      <c r="IKZ7" s="8"/>
      <c r="ILA7" s="8"/>
      <c r="ILB7" s="8"/>
      <c r="ILD7" s="7"/>
      <c r="ILE7" s="5"/>
      <c r="ILF7" s="5"/>
      <c r="ILG7" s="8"/>
      <c r="ILH7" s="8"/>
      <c r="ILI7" s="8"/>
      <c r="ILK7" s="7"/>
      <c r="ILL7" s="5"/>
      <c r="ILM7" s="5"/>
      <c r="ILN7" s="8"/>
      <c r="ILO7" s="8"/>
      <c r="ILP7" s="8"/>
      <c r="ILR7" s="7"/>
      <c r="ILS7" s="5"/>
      <c r="ILT7" s="5"/>
      <c r="ILU7" s="8"/>
      <c r="ILV7" s="8"/>
      <c r="ILW7" s="8"/>
      <c r="ILY7" s="7"/>
      <c r="ILZ7" s="5"/>
      <c r="IMA7" s="5"/>
      <c r="IMB7" s="8"/>
      <c r="IMC7" s="8"/>
      <c r="IMD7" s="8"/>
      <c r="IMF7" s="7"/>
      <c r="IMG7" s="5"/>
      <c r="IMH7" s="5"/>
      <c r="IMI7" s="8"/>
      <c r="IMJ7" s="8"/>
      <c r="IMK7" s="8"/>
      <c r="IMM7" s="7"/>
      <c r="IMN7" s="5"/>
      <c r="IMO7" s="5"/>
      <c r="IMP7" s="8"/>
      <c r="IMQ7" s="8"/>
      <c r="IMR7" s="8"/>
      <c r="IMT7" s="7"/>
      <c r="IMU7" s="5"/>
      <c r="IMV7" s="5"/>
      <c r="IMW7" s="8"/>
      <c r="IMX7" s="8"/>
      <c r="IMY7" s="8"/>
      <c r="INA7" s="7"/>
      <c r="INB7" s="5"/>
      <c r="INC7" s="5"/>
      <c r="IND7" s="8"/>
      <c r="INE7" s="8"/>
      <c r="INF7" s="8"/>
      <c r="INH7" s="7"/>
      <c r="INI7" s="5"/>
      <c r="INJ7" s="5"/>
      <c r="INK7" s="8"/>
      <c r="INL7" s="8"/>
      <c r="INM7" s="8"/>
      <c r="INO7" s="7"/>
      <c r="INP7" s="5"/>
      <c r="INQ7" s="5"/>
      <c r="INR7" s="8"/>
      <c r="INS7" s="8"/>
      <c r="INT7" s="8"/>
      <c r="INV7" s="7"/>
      <c r="INW7" s="5"/>
      <c r="INX7" s="5"/>
      <c r="INY7" s="8"/>
      <c r="INZ7" s="8"/>
      <c r="IOA7" s="8"/>
      <c r="IOC7" s="7"/>
      <c r="IOD7" s="5"/>
      <c r="IOE7" s="5"/>
      <c r="IOF7" s="8"/>
      <c r="IOG7" s="8"/>
      <c r="IOH7" s="8"/>
      <c r="IOJ7" s="7"/>
      <c r="IOK7" s="5"/>
      <c r="IOL7" s="5"/>
      <c r="IOM7" s="8"/>
      <c r="ION7" s="8"/>
      <c r="IOO7" s="8"/>
      <c r="IOQ7" s="7"/>
      <c r="IOR7" s="5"/>
      <c r="IOS7" s="5"/>
      <c r="IOT7" s="8"/>
      <c r="IOU7" s="8"/>
      <c r="IOV7" s="8"/>
      <c r="IOX7" s="7"/>
      <c r="IOY7" s="5"/>
      <c r="IOZ7" s="5"/>
      <c r="IPA7" s="8"/>
      <c r="IPB7" s="8"/>
      <c r="IPC7" s="8"/>
      <c r="IPE7" s="7"/>
      <c r="IPF7" s="5"/>
      <c r="IPG7" s="5"/>
      <c r="IPH7" s="8"/>
      <c r="IPI7" s="8"/>
      <c r="IPJ7" s="8"/>
      <c r="IPL7" s="7"/>
      <c r="IPM7" s="5"/>
      <c r="IPN7" s="5"/>
      <c r="IPO7" s="8"/>
      <c r="IPP7" s="8"/>
      <c r="IPQ7" s="8"/>
      <c r="IPS7" s="7"/>
      <c r="IPT7" s="5"/>
      <c r="IPU7" s="5"/>
      <c r="IPV7" s="8"/>
      <c r="IPW7" s="8"/>
      <c r="IPX7" s="8"/>
      <c r="IPZ7" s="7"/>
      <c r="IQA7" s="5"/>
      <c r="IQB7" s="5"/>
      <c r="IQC7" s="8"/>
      <c r="IQD7" s="8"/>
      <c r="IQE7" s="8"/>
      <c r="IQG7" s="7"/>
      <c r="IQH7" s="5"/>
      <c r="IQI7" s="5"/>
      <c r="IQJ7" s="8"/>
      <c r="IQK7" s="8"/>
      <c r="IQL7" s="8"/>
      <c r="IQN7" s="7"/>
      <c r="IQO7" s="5"/>
      <c r="IQP7" s="5"/>
      <c r="IQQ7" s="8"/>
      <c r="IQR7" s="8"/>
      <c r="IQS7" s="8"/>
      <c r="IQU7" s="7"/>
      <c r="IQV7" s="5"/>
      <c r="IQW7" s="5"/>
      <c r="IQX7" s="8"/>
      <c r="IQY7" s="8"/>
      <c r="IQZ7" s="8"/>
      <c r="IRB7" s="7"/>
      <c r="IRC7" s="5"/>
      <c r="IRD7" s="5"/>
      <c r="IRE7" s="8"/>
      <c r="IRF7" s="8"/>
      <c r="IRG7" s="8"/>
      <c r="IRI7" s="7"/>
      <c r="IRJ7" s="5"/>
      <c r="IRK7" s="5"/>
      <c r="IRL7" s="8"/>
      <c r="IRM7" s="8"/>
      <c r="IRN7" s="8"/>
      <c r="IRP7" s="7"/>
      <c r="IRQ7" s="5"/>
      <c r="IRR7" s="5"/>
      <c r="IRS7" s="8"/>
      <c r="IRT7" s="8"/>
      <c r="IRU7" s="8"/>
      <c r="IRW7" s="7"/>
      <c r="IRX7" s="5"/>
      <c r="IRY7" s="5"/>
      <c r="IRZ7" s="8"/>
      <c r="ISA7" s="8"/>
      <c r="ISB7" s="8"/>
      <c r="ISD7" s="7"/>
      <c r="ISE7" s="5"/>
      <c r="ISF7" s="5"/>
      <c r="ISG7" s="8"/>
      <c r="ISH7" s="8"/>
      <c r="ISI7" s="8"/>
      <c r="ISK7" s="7"/>
      <c r="ISL7" s="5"/>
      <c r="ISM7" s="5"/>
      <c r="ISN7" s="8"/>
      <c r="ISO7" s="8"/>
      <c r="ISP7" s="8"/>
      <c r="ISR7" s="7"/>
      <c r="ISS7" s="5"/>
      <c r="IST7" s="5"/>
      <c r="ISU7" s="8"/>
      <c r="ISV7" s="8"/>
      <c r="ISW7" s="8"/>
      <c r="ISY7" s="7"/>
      <c r="ISZ7" s="5"/>
      <c r="ITA7" s="5"/>
      <c r="ITB7" s="8"/>
      <c r="ITC7" s="8"/>
      <c r="ITD7" s="8"/>
      <c r="ITF7" s="7"/>
      <c r="ITG7" s="5"/>
      <c r="ITH7" s="5"/>
      <c r="ITI7" s="8"/>
      <c r="ITJ7" s="8"/>
      <c r="ITK7" s="8"/>
      <c r="ITM7" s="7"/>
      <c r="ITN7" s="5"/>
      <c r="ITO7" s="5"/>
      <c r="ITP7" s="8"/>
      <c r="ITQ7" s="8"/>
      <c r="ITR7" s="8"/>
      <c r="ITT7" s="7"/>
      <c r="ITU7" s="5"/>
      <c r="ITV7" s="5"/>
      <c r="ITW7" s="8"/>
      <c r="ITX7" s="8"/>
      <c r="ITY7" s="8"/>
      <c r="IUA7" s="7"/>
      <c r="IUB7" s="5"/>
      <c r="IUC7" s="5"/>
      <c r="IUD7" s="8"/>
      <c r="IUE7" s="8"/>
      <c r="IUF7" s="8"/>
      <c r="IUH7" s="7"/>
      <c r="IUI7" s="5"/>
      <c r="IUJ7" s="5"/>
      <c r="IUK7" s="8"/>
      <c r="IUL7" s="8"/>
      <c r="IUM7" s="8"/>
      <c r="IUO7" s="7"/>
      <c r="IUP7" s="5"/>
      <c r="IUQ7" s="5"/>
      <c r="IUR7" s="8"/>
      <c r="IUS7" s="8"/>
      <c r="IUT7" s="8"/>
      <c r="IUV7" s="7"/>
      <c r="IUW7" s="5"/>
      <c r="IUX7" s="5"/>
      <c r="IUY7" s="8"/>
      <c r="IUZ7" s="8"/>
      <c r="IVA7" s="8"/>
      <c r="IVC7" s="7"/>
      <c r="IVD7" s="5"/>
      <c r="IVE7" s="5"/>
      <c r="IVF7" s="8"/>
      <c r="IVG7" s="8"/>
      <c r="IVH7" s="8"/>
      <c r="IVJ7" s="7"/>
      <c r="IVK7" s="5"/>
      <c r="IVL7" s="5"/>
      <c r="IVM7" s="8"/>
      <c r="IVN7" s="8"/>
      <c r="IVO7" s="8"/>
      <c r="IVQ7" s="7"/>
      <c r="IVR7" s="5"/>
      <c r="IVS7" s="5"/>
      <c r="IVT7" s="8"/>
      <c r="IVU7" s="8"/>
      <c r="IVV7" s="8"/>
      <c r="IVX7" s="7"/>
      <c r="IVY7" s="5"/>
      <c r="IVZ7" s="5"/>
      <c r="IWA7" s="8"/>
      <c r="IWB7" s="8"/>
      <c r="IWC7" s="8"/>
      <c r="IWE7" s="7"/>
      <c r="IWF7" s="5"/>
      <c r="IWG7" s="5"/>
      <c r="IWH7" s="8"/>
      <c r="IWI7" s="8"/>
      <c r="IWJ7" s="8"/>
      <c r="IWL7" s="7"/>
      <c r="IWM7" s="5"/>
      <c r="IWN7" s="5"/>
      <c r="IWO7" s="8"/>
      <c r="IWP7" s="8"/>
      <c r="IWQ7" s="8"/>
      <c r="IWS7" s="7"/>
      <c r="IWT7" s="5"/>
      <c r="IWU7" s="5"/>
      <c r="IWV7" s="8"/>
      <c r="IWW7" s="8"/>
      <c r="IWX7" s="8"/>
      <c r="IWZ7" s="7"/>
      <c r="IXA7" s="5"/>
      <c r="IXB7" s="5"/>
      <c r="IXC7" s="8"/>
      <c r="IXD7" s="8"/>
      <c r="IXE7" s="8"/>
      <c r="IXG7" s="7"/>
      <c r="IXH7" s="5"/>
      <c r="IXI7" s="5"/>
      <c r="IXJ7" s="8"/>
      <c r="IXK7" s="8"/>
      <c r="IXL7" s="8"/>
      <c r="IXN7" s="7"/>
      <c r="IXO7" s="5"/>
      <c r="IXP7" s="5"/>
      <c r="IXQ7" s="8"/>
      <c r="IXR7" s="8"/>
      <c r="IXS7" s="8"/>
      <c r="IXU7" s="7"/>
      <c r="IXV7" s="5"/>
      <c r="IXW7" s="5"/>
      <c r="IXX7" s="8"/>
      <c r="IXY7" s="8"/>
      <c r="IXZ7" s="8"/>
      <c r="IYB7" s="7"/>
      <c r="IYC7" s="5"/>
      <c r="IYD7" s="5"/>
      <c r="IYE7" s="8"/>
      <c r="IYF7" s="8"/>
      <c r="IYG7" s="8"/>
      <c r="IYI7" s="7"/>
      <c r="IYJ7" s="5"/>
      <c r="IYK7" s="5"/>
      <c r="IYL7" s="8"/>
      <c r="IYM7" s="8"/>
      <c r="IYN7" s="8"/>
      <c r="IYP7" s="7"/>
      <c r="IYQ7" s="5"/>
      <c r="IYR7" s="5"/>
      <c r="IYS7" s="8"/>
      <c r="IYT7" s="8"/>
      <c r="IYU7" s="8"/>
      <c r="IYW7" s="7"/>
      <c r="IYX7" s="5"/>
      <c r="IYY7" s="5"/>
      <c r="IYZ7" s="8"/>
      <c r="IZA7" s="8"/>
      <c r="IZB7" s="8"/>
      <c r="IZD7" s="7"/>
      <c r="IZE7" s="5"/>
      <c r="IZF7" s="5"/>
      <c r="IZG7" s="8"/>
      <c r="IZH7" s="8"/>
      <c r="IZI7" s="8"/>
      <c r="IZK7" s="7"/>
      <c r="IZL7" s="5"/>
      <c r="IZM7" s="5"/>
      <c r="IZN7" s="8"/>
      <c r="IZO7" s="8"/>
      <c r="IZP7" s="8"/>
      <c r="IZR7" s="7"/>
      <c r="IZS7" s="5"/>
      <c r="IZT7" s="5"/>
      <c r="IZU7" s="8"/>
      <c r="IZV7" s="8"/>
      <c r="IZW7" s="8"/>
      <c r="IZY7" s="7"/>
      <c r="IZZ7" s="5"/>
      <c r="JAA7" s="5"/>
      <c r="JAB7" s="8"/>
      <c r="JAC7" s="8"/>
      <c r="JAD7" s="8"/>
      <c r="JAF7" s="7"/>
      <c r="JAG7" s="5"/>
      <c r="JAH7" s="5"/>
      <c r="JAI7" s="8"/>
      <c r="JAJ7" s="8"/>
      <c r="JAK7" s="8"/>
      <c r="JAM7" s="7"/>
      <c r="JAN7" s="5"/>
      <c r="JAO7" s="5"/>
      <c r="JAP7" s="8"/>
      <c r="JAQ7" s="8"/>
      <c r="JAR7" s="8"/>
      <c r="JAT7" s="7"/>
      <c r="JAU7" s="5"/>
      <c r="JAV7" s="5"/>
      <c r="JAW7" s="8"/>
      <c r="JAX7" s="8"/>
      <c r="JAY7" s="8"/>
      <c r="JBA7" s="7"/>
      <c r="JBB7" s="5"/>
      <c r="JBC7" s="5"/>
      <c r="JBD7" s="8"/>
      <c r="JBE7" s="8"/>
      <c r="JBF7" s="8"/>
      <c r="JBH7" s="7"/>
      <c r="JBI7" s="5"/>
      <c r="JBJ7" s="5"/>
      <c r="JBK7" s="8"/>
      <c r="JBL7" s="8"/>
      <c r="JBM7" s="8"/>
      <c r="JBO7" s="7"/>
      <c r="JBP7" s="5"/>
      <c r="JBQ7" s="5"/>
      <c r="JBR7" s="8"/>
      <c r="JBS7" s="8"/>
      <c r="JBT7" s="8"/>
      <c r="JBV7" s="7"/>
      <c r="JBW7" s="5"/>
      <c r="JBX7" s="5"/>
      <c r="JBY7" s="8"/>
      <c r="JBZ7" s="8"/>
      <c r="JCA7" s="8"/>
      <c r="JCC7" s="7"/>
      <c r="JCD7" s="5"/>
      <c r="JCE7" s="5"/>
      <c r="JCF7" s="8"/>
      <c r="JCG7" s="8"/>
      <c r="JCH7" s="8"/>
      <c r="JCJ7" s="7"/>
      <c r="JCK7" s="5"/>
      <c r="JCL7" s="5"/>
      <c r="JCM7" s="8"/>
      <c r="JCN7" s="8"/>
      <c r="JCO7" s="8"/>
      <c r="JCQ7" s="7"/>
      <c r="JCR7" s="5"/>
      <c r="JCS7" s="5"/>
      <c r="JCT7" s="8"/>
      <c r="JCU7" s="8"/>
      <c r="JCV7" s="8"/>
      <c r="JCX7" s="7"/>
      <c r="JCY7" s="5"/>
      <c r="JCZ7" s="5"/>
      <c r="JDA7" s="8"/>
      <c r="JDB7" s="8"/>
      <c r="JDC7" s="8"/>
      <c r="JDE7" s="7"/>
      <c r="JDF7" s="5"/>
      <c r="JDG7" s="5"/>
      <c r="JDH7" s="8"/>
      <c r="JDI7" s="8"/>
      <c r="JDJ7" s="8"/>
      <c r="JDL7" s="7"/>
      <c r="JDM7" s="5"/>
      <c r="JDN7" s="5"/>
      <c r="JDO7" s="8"/>
      <c r="JDP7" s="8"/>
      <c r="JDQ7" s="8"/>
      <c r="JDS7" s="7"/>
      <c r="JDT7" s="5"/>
      <c r="JDU7" s="5"/>
      <c r="JDV7" s="8"/>
      <c r="JDW7" s="8"/>
      <c r="JDX7" s="8"/>
      <c r="JDZ7" s="7"/>
      <c r="JEA7" s="5"/>
      <c r="JEB7" s="5"/>
      <c r="JEC7" s="8"/>
      <c r="JED7" s="8"/>
      <c r="JEE7" s="8"/>
      <c r="JEG7" s="7"/>
      <c r="JEH7" s="5"/>
      <c r="JEI7" s="5"/>
      <c r="JEJ7" s="8"/>
      <c r="JEK7" s="8"/>
      <c r="JEL7" s="8"/>
      <c r="JEN7" s="7"/>
      <c r="JEO7" s="5"/>
      <c r="JEP7" s="5"/>
      <c r="JEQ7" s="8"/>
      <c r="JER7" s="8"/>
      <c r="JES7" s="8"/>
      <c r="JEU7" s="7"/>
      <c r="JEV7" s="5"/>
      <c r="JEW7" s="5"/>
      <c r="JEX7" s="8"/>
      <c r="JEY7" s="8"/>
      <c r="JEZ7" s="8"/>
      <c r="JFB7" s="7"/>
      <c r="JFC7" s="5"/>
      <c r="JFD7" s="5"/>
      <c r="JFE7" s="8"/>
      <c r="JFF7" s="8"/>
      <c r="JFG7" s="8"/>
      <c r="JFI7" s="7"/>
      <c r="JFJ7" s="5"/>
      <c r="JFK7" s="5"/>
      <c r="JFL7" s="8"/>
      <c r="JFM7" s="8"/>
      <c r="JFN7" s="8"/>
      <c r="JFP7" s="7"/>
      <c r="JFQ7" s="5"/>
      <c r="JFR7" s="5"/>
      <c r="JFS7" s="8"/>
      <c r="JFT7" s="8"/>
      <c r="JFU7" s="8"/>
      <c r="JFW7" s="7"/>
      <c r="JFX7" s="5"/>
      <c r="JFY7" s="5"/>
      <c r="JFZ7" s="8"/>
      <c r="JGA7" s="8"/>
      <c r="JGB7" s="8"/>
      <c r="JGD7" s="7"/>
      <c r="JGE7" s="5"/>
      <c r="JGF7" s="5"/>
      <c r="JGG7" s="8"/>
      <c r="JGH7" s="8"/>
      <c r="JGI7" s="8"/>
      <c r="JGK7" s="7"/>
      <c r="JGL7" s="5"/>
      <c r="JGM7" s="5"/>
      <c r="JGN7" s="8"/>
      <c r="JGO7" s="8"/>
      <c r="JGP7" s="8"/>
      <c r="JGR7" s="7"/>
      <c r="JGS7" s="5"/>
      <c r="JGT7" s="5"/>
      <c r="JGU7" s="8"/>
      <c r="JGV7" s="8"/>
      <c r="JGW7" s="8"/>
      <c r="JGY7" s="7"/>
      <c r="JGZ7" s="5"/>
      <c r="JHA7" s="5"/>
      <c r="JHB7" s="8"/>
      <c r="JHC7" s="8"/>
      <c r="JHD7" s="8"/>
      <c r="JHF7" s="7"/>
      <c r="JHG7" s="5"/>
      <c r="JHH7" s="5"/>
      <c r="JHI7" s="8"/>
      <c r="JHJ7" s="8"/>
      <c r="JHK7" s="8"/>
      <c r="JHM7" s="7"/>
      <c r="JHN7" s="5"/>
      <c r="JHO7" s="5"/>
      <c r="JHP7" s="8"/>
      <c r="JHQ7" s="8"/>
      <c r="JHR7" s="8"/>
      <c r="JHT7" s="7"/>
      <c r="JHU7" s="5"/>
      <c r="JHV7" s="5"/>
      <c r="JHW7" s="8"/>
      <c r="JHX7" s="8"/>
      <c r="JHY7" s="8"/>
      <c r="JIA7" s="7"/>
      <c r="JIB7" s="5"/>
      <c r="JIC7" s="5"/>
      <c r="JID7" s="8"/>
      <c r="JIE7" s="8"/>
      <c r="JIF7" s="8"/>
      <c r="JIH7" s="7"/>
      <c r="JII7" s="5"/>
      <c r="JIJ7" s="5"/>
      <c r="JIK7" s="8"/>
      <c r="JIL7" s="8"/>
      <c r="JIM7" s="8"/>
      <c r="JIO7" s="7"/>
      <c r="JIP7" s="5"/>
      <c r="JIQ7" s="5"/>
      <c r="JIR7" s="8"/>
      <c r="JIS7" s="8"/>
      <c r="JIT7" s="8"/>
      <c r="JIV7" s="7"/>
      <c r="JIW7" s="5"/>
      <c r="JIX7" s="5"/>
      <c r="JIY7" s="8"/>
      <c r="JIZ7" s="8"/>
      <c r="JJA7" s="8"/>
      <c r="JJC7" s="7"/>
      <c r="JJD7" s="5"/>
      <c r="JJE7" s="5"/>
      <c r="JJF7" s="8"/>
      <c r="JJG7" s="8"/>
      <c r="JJH7" s="8"/>
      <c r="JJJ7" s="7"/>
      <c r="JJK7" s="5"/>
      <c r="JJL7" s="5"/>
      <c r="JJM7" s="8"/>
      <c r="JJN7" s="8"/>
      <c r="JJO7" s="8"/>
      <c r="JJQ7" s="7"/>
      <c r="JJR7" s="5"/>
      <c r="JJS7" s="5"/>
      <c r="JJT7" s="8"/>
      <c r="JJU7" s="8"/>
      <c r="JJV7" s="8"/>
      <c r="JJX7" s="7"/>
      <c r="JJY7" s="5"/>
      <c r="JJZ7" s="5"/>
      <c r="JKA7" s="8"/>
      <c r="JKB7" s="8"/>
      <c r="JKC7" s="8"/>
      <c r="JKE7" s="7"/>
      <c r="JKF7" s="5"/>
      <c r="JKG7" s="5"/>
      <c r="JKH7" s="8"/>
      <c r="JKI7" s="8"/>
      <c r="JKJ7" s="8"/>
      <c r="JKL7" s="7"/>
      <c r="JKM7" s="5"/>
      <c r="JKN7" s="5"/>
      <c r="JKO7" s="8"/>
      <c r="JKP7" s="8"/>
      <c r="JKQ7" s="8"/>
      <c r="JKS7" s="7"/>
      <c r="JKT7" s="5"/>
      <c r="JKU7" s="5"/>
      <c r="JKV7" s="8"/>
      <c r="JKW7" s="8"/>
      <c r="JKX7" s="8"/>
      <c r="JKZ7" s="7"/>
      <c r="JLA7" s="5"/>
      <c r="JLB7" s="5"/>
      <c r="JLC7" s="8"/>
      <c r="JLD7" s="8"/>
      <c r="JLE7" s="8"/>
      <c r="JLG7" s="7"/>
      <c r="JLH7" s="5"/>
      <c r="JLI7" s="5"/>
      <c r="JLJ7" s="8"/>
      <c r="JLK7" s="8"/>
      <c r="JLL7" s="8"/>
      <c r="JLN7" s="7"/>
      <c r="JLO7" s="5"/>
      <c r="JLP7" s="5"/>
      <c r="JLQ7" s="8"/>
      <c r="JLR7" s="8"/>
      <c r="JLS7" s="8"/>
      <c r="JLU7" s="7"/>
      <c r="JLV7" s="5"/>
      <c r="JLW7" s="5"/>
      <c r="JLX7" s="8"/>
      <c r="JLY7" s="8"/>
      <c r="JLZ7" s="8"/>
      <c r="JMB7" s="7"/>
      <c r="JMC7" s="5"/>
      <c r="JMD7" s="5"/>
      <c r="JME7" s="8"/>
      <c r="JMF7" s="8"/>
      <c r="JMG7" s="8"/>
      <c r="JMI7" s="7"/>
      <c r="JMJ7" s="5"/>
      <c r="JMK7" s="5"/>
      <c r="JML7" s="8"/>
      <c r="JMM7" s="8"/>
      <c r="JMN7" s="8"/>
      <c r="JMP7" s="7"/>
      <c r="JMQ7" s="5"/>
      <c r="JMR7" s="5"/>
      <c r="JMS7" s="8"/>
      <c r="JMT7" s="8"/>
      <c r="JMU7" s="8"/>
      <c r="JMW7" s="7"/>
      <c r="JMX7" s="5"/>
      <c r="JMY7" s="5"/>
      <c r="JMZ7" s="8"/>
      <c r="JNA7" s="8"/>
      <c r="JNB7" s="8"/>
      <c r="JND7" s="7"/>
      <c r="JNE7" s="5"/>
      <c r="JNF7" s="5"/>
      <c r="JNG7" s="8"/>
      <c r="JNH7" s="8"/>
      <c r="JNI7" s="8"/>
      <c r="JNK7" s="7"/>
      <c r="JNL7" s="5"/>
      <c r="JNM7" s="5"/>
      <c r="JNN7" s="8"/>
      <c r="JNO7" s="8"/>
      <c r="JNP7" s="8"/>
      <c r="JNR7" s="7"/>
      <c r="JNS7" s="5"/>
      <c r="JNT7" s="5"/>
      <c r="JNU7" s="8"/>
      <c r="JNV7" s="8"/>
      <c r="JNW7" s="8"/>
      <c r="JNY7" s="7"/>
      <c r="JNZ7" s="5"/>
      <c r="JOA7" s="5"/>
      <c r="JOB7" s="8"/>
      <c r="JOC7" s="8"/>
      <c r="JOD7" s="8"/>
      <c r="JOF7" s="7"/>
      <c r="JOG7" s="5"/>
      <c r="JOH7" s="5"/>
      <c r="JOI7" s="8"/>
      <c r="JOJ7" s="8"/>
      <c r="JOK7" s="8"/>
      <c r="JOM7" s="7"/>
      <c r="JON7" s="5"/>
      <c r="JOO7" s="5"/>
      <c r="JOP7" s="8"/>
      <c r="JOQ7" s="8"/>
      <c r="JOR7" s="8"/>
      <c r="JOT7" s="7"/>
      <c r="JOU7" s="5"/>
      <c r="JOV7" s="5"/>
      <c r="JOW7" s="8"/>
      <c r="JOX7" s="8"/>
      <c r="JOY7" s="8"/>
      <c r="JPA7" s="7"/>
      <c r="JPB7" s="5"/>
      <c r="JPC7" s="5"/>
      <c r="JPD7" s="8"/>
      <c r="JPE7" s="8"/>
      <c r="JPF7" s="8"/>
      <c r="JPH7" s="7"/>
      <c r="JPI7" s="5"/>
      <c r="JPJ7" s="5"/>
      <c r="JPK7" s="8"/>
      <c r="JPL7" s="8"/>
      <c r="JPM7" s="8"/>
      <c r="JPO7" s="7"/>
      <c r="JPP7" s="5"/>
      <c r="JPQ7" s="5"/>
      <c r="JPR7" s="8"/>
      <c r="JPS7" s="8"/>
      <c r="JPT7" s="8"/>
      <c r="JPV7" s="7"/>
      <c r="JPW7" s="5"/>
      <c r="JPX7" s="5"/>
      <c r="JPY7" s="8"/>
      <c r="JPZ7" s="8"/>
      <c r="JQA7" s="8"/>
      <c r="JQC7" s="7"/>
      <c r="JQD7" s="5"/>
      <c r="JQE7" s="5"/>
      <c r="JQF7" s="8"/>
      <c r="JQG7" s="8"/>
      <c r="JQH7" s="8"/>
      <c r="JQJ7" s="7"/>
      <c r="JQK7" s="5"/>
      <c r="JQL7" s="5"/>
      <c r="JQM7" s="8"/>
      <c r="JQN7" s="8"/>
      <c r="JQO7" s="8"/>
      <c r="JQQ7" s="7"/>
      <c r="JQR7" s="5"/>
      <c r="JQS7" s="5"/>
      <c r="JQT7" s="8"/>
      <c r="JQU7" s="8"/>
      <c r="JQV7" s="8"/>
      <c r="JQX7" s="7"/>
      <c r="JQY7" s="5"/>
      <c r="JQZ7" s="5"/>
      <c r="JRA7" s="8"/>
      <c r="JRB7" s="8"/>
      <c r="JRC7" s="8"/>
      <c r="JRE7" s="7"/>
      <c r="JRF7" s="5"/>
      <c r="JRG7" s="5"/>
      <c r="JRH7" s="8"/>
      <c r="JRI7" s="8"/>
      <c r="JRJ7" s="8"/>
      <c r="JRL7" s="7"/>
      <c r="JRM7" s="5"/>
      <c r="JRN7" s="5"/>
      <c r="JRO7" s="8"/>
      <c r="JRP7" s="8"/>
      <c r="JRQ7" s="8"/>
      <c r="JRS7" s="7"/>
      <c r="JRT7" s="5"/>
      <c r="JRU7" s="5"/>
      <c r="JRV7" s="8"/>
      <c r="JRW7" s="8"/>
      <c r="JRX7" s="8"/>
      <c r="JRZ7" s="7"/>
      <c r="JSA7" s="5"/>
      <c r="JSB7" s="5"/>
      <c r="JSC7" s="8"/>
      <c r="JSD7" s="8"/>
      <c r="JSE7" s="8"/>
      <c r="JSG7" s="7"/>
      <c r="JSH7" s="5"/>
      <c r="JSI7" s="5"/>
      <c r="JSJ7" s="8"/>
      <c r="JSK7" s="8"/>
      <c r="JSL7" s="8"/>
      <c r="JSN7" s="7"/>
      <c r="JSO7" s="5"/>
      <c r="JSP7" s="5"/>
      <c r="JSQ7" s="8"/>
      <c r="JSR7" s="8"/>
      <c r="JSS7" s="8"/>
      <c r="JSU7" s="7"/>
      <c r="JSV7" s="5"/>
      <c r="JSW7" s="5"/>
      <c r="JSX7" s="8"/>
      <c r="JSY7" s="8"/>
      <c r="JSZ7" s="8"/>
      <c r="JTB7" s="7"/>
      <c r="JTC7" s="5"/>
      <c r="JTD7" s="5"/>
      <c r="JTE7" s="8"/>
      <c r="JTF7" s="8"/>
      <c r="JTG7" s="8"/>
      <c r="JTI7" s="7"/>
      <c r="JTJ7" s="5"/>
      <c r="JTK7" s="5"/>
      <c r="JTL7" s="8"/>
      <c r="JTM7" s="8"/>
      <c r="JTN7" s="8"/>
      <c r="JTP7" s="7"/>
      <c r="JTQ7" s="5"/>
      <c r="JTR7" s="5"/>
      <c r="JTS7" s="8"/>
      <c r="JTT7" s="8"/>
      <c r="JTU7" s="8"/>
      <c r="JTW7" s="7"/>
      <c r="JTX7" s="5"/>
      <c r="JTY7" s="5"/>
      <c r="JTZ7" s="8"/>
      <c r="JUA7" s="8"/>
      <c r="JUB7" s="8"/>
      <c r="JUD7" s="7"/>
      <c r="JUE7" s="5"/>
      <c r="JUF7" s="5"/>
      <c r="JUG7" s="8"/>
      <c r="JUH7" s="8"/>
      <c r="JUI7" s="8"/>
      <c r="JUK7" s="7"/>
      <c r="JUL7" s="5"/>
      <c r="JUM7" s="5"/>
      <c r="JUN7" s="8"/>
      <c r="JUO7" s="8"/>
      <c r="JUP7" s="8"/>
      <c r="JUR7" s="7"/>
      <c r="JUS7" s="5"/>
      <c r="JUT7" s="5"/>
      <c r="JUU7" s="8"/>
      <c r="JUV7" s="8"/>
      <c r="JUW7" s="8"/>
      <c r="JUY7" s="7"/>
      <c r="JUZ7" s="5"/>
      <c r="JVA7" s="5"/>
      <c r="JVB7" s="8"/>
      <c r="JVC7" s="8"/>
      <c r="JVD7" s="8"/>
      <c r="JVF7" s="7"/>
      <c r="JVG7" s="5"/>
      <c r="JVH7" s="5"/>
      <c r="JVI7" s="8"/>
      <c r="JVJ7" s="8"/>
      <c r="JVK7" s="8"/>
      <c r="JVM7" s="7"/>
      <c r="JVN7" s="5"/>
      <c r="JVO7" s="5"/>
      <c r="JVP7" s="8"/>
      <c r="JVQ7" s="8"/>
      <c r="JVR7" s="8"/>
      <c r="JVT7" s="7"/>
      <c r="JVU7" s="5"/>
      <c r="JVV7" s="5"/>
      <c r="JVW7" s="8"/>
      <c r="JVX7" s="8"/>
      <c r="JVY7" s="8"/>
      <c r="JWA7" s="7"/>
      <c r="JWB7" s="5"/>
      <c r="JWC7" s="5"/>
      <c r="JWD7" s="8"/>
      <c r="JWE7" s="8"/>
      <c r="JWF7" s="8"/>
      <c r="JWH7" s="7"/>
      <c r="JWI7" s="5"/>
      <c r="JWJ7" s="5"/>
      <c r="JWK7" s="8"/>
      <c r="JWL7" s="8"/>
      <c r="JWM7" s="8"/>
      <c r="JWO7" s="7"/>
      <c r="JWP7" s="5"/>
      <c r="JWQ7" s="5"/>
      <c r="JWR7" s="8"/>
      <c r="JWS7" s="8"/>
      <c r="JWT7" s="8"/>
      <c r="JWV7" s="7"/>
      <c r="JWW7" s="5"/>
      <c r="JWX7" s="5"/>
      <c r="JWY7" s="8"/>
      <c r="JWZ7" s="8"/>
      <c r="JXA7" s="8"/>
      <c r="JXC7" s="7"/>
      <c r="JXD7" s="5"/>
      <c r="JXE7" s="5"/>
      <c r="JXF7" s="8"/>
      <c r="JXG7" s="8"/>
      <c r="JXH7" s="8"/>
      <c r="JXJ7" s="7"/>
      <c r="JXK7" s="5"/>
      <c r="JXL7" s="5"/>
      <c r="JXM7" s="8"/>
      <c r="JXN7" s="8"/>
      <c r="JXO7" s="8"/>
      <c r="JXQ7" s="7"/>
      <c r="JXR7" s="5"/>
      <c r="JXS7" s="5"/>
      <c r="JXT7" s="8"/>
      <c r="JXU7" s="8"/>
      <c r="JXV7" s="8"/>
      <c r="JXX7" s="7"/>
      <c r="JXY7" s="5"/>
      <c r="JXZ7" s="5"/>
      <c r="JYA7" s="8"/>
      <c r="JYB7" s="8"/>
      <c r="JYC7" s="8"/>
      <c r="JYE7" s="7"/>
      <c r="JYF7" s="5"/>
      <c r="JYG7" s="5"/>
      <c r="JYH7" s="8"/>
      <c r="JYI7" s="8"/>
      <c r="JYJ7" s="8"/>
      <c r="JYL7" s="7"/>
      <c r="JYM7" s="5"/>
      <c r="JYN7" s="5"/>
      <c r="JYO7" s="8"/>
      <c r="JYP7" s="8"/>
      <c r="JYQ7" s="8"/>
      <c r="JYS7" s="7"/>
      <c r="JYT7" s="5"/>
      <c r="JYU7" s="5"/>
      <c r="JYV7" s="8"/>
      <c r="JYW7" s="8"/>
      <c r="JYX7" s="8"/>
      <c r="JYZ7" s="7"/>
      <c r="JZA7" s="5"/>
      <c r="JZB7" s="5"/>
      <c r="JZC7" s="8"/>
      <c r="JZD7" s="8"/>
      <c r="JZE7" s="8"/>
      <c r="JZG7" s="7"/>
      <c r="JZH7" s="5"/>
      <c r="JZI7" s="5"/>
      <c r="JZJ7" s="8"/>
      <c r="JZK7" s="8"/>
      <c r="JZL7" s="8"/>
      <c r="JZN7" s="7"/>
      <c r="JZO7" s="5"/>
      <c r="JZP7" s="5"/>
      <c r="JZQ7" s="8"/>
      <c r="JZR7" s="8"/>
      <c r="JZS7" s="8"/>
      <c r="JZU7" s="7"/>
      <c r="JZV7" s="5"/>
      <c r="JZW7" s="5"/>
      <c r="JZX7" s="8"/>
      <c r="JZY7" s="8"/>
      <c r="JZZ7" s="8"/>
      <c r="KAB7" s="7"/>
      <c r="KAC7" s="5"/>
      <c r="KAD7" s="5"/>
      <c r="KAE7" s="8"/>
      <c r="KAF7" s="8"/>
      <c r="KAG7" s="8"/>
      <c r="KAI7" s="7"/>
      <c r="KAJ7" s="5"/>
      <c r="KAK7" s="5"/>
      <c r="KAL7" s="8"/>
      <c r="KAM7" s="8"/>
      <c r="KAN7" s="8"/>
      <c r="KAP7" s="7"/>
      <c r="KAQ7" s="5"/>
      <c r="KAR7" s="5"/>
      <c r="KAS7" s="8"/>
      <c r="KAT7" s="8"/>
      <c r="KAU7" s="8"/>
      <c r="KAW7" s="7"/>
      <c r="KAX7" s="5"/>
      <c r="KAY7" s="5"/>
      <c r="KAZ7" s="8"/>
      <c r="KBA7" s="8"/>
      <c r="KBB7" s="8"/>
      <c r="KBD7" s="7"/>
      <c r="KBE7" s="5"/>
      <c r="KBF7" s="5"/>
      <c r="KBG7" s="8"/>
      <c r="KBH7" s="8"/>
      <c r="KBI7" s="8"/>
      <c r="KBK7" s="7"/>
      <c r="KBL7" s="5"/>
      <c r="KBM7" s="5"/>
      <c r="KBN7" s="8"/>
      <c r="KBO7" s="8"/>
      <c r="KBP7" s="8"/>
      <c r="KBR7" s="7"/>
      <c r="KBS7" s="5"/>
      <c r="KBT7" s="5"/>
      <c r="KBU7" s="8"/>
      <c r="KBV7" s="8"/>
      <c r="KBW7" s="8"/>
      <c r="KBY7" s="7"/>
      <c r="KBZ7" s="5"/>
      <c r="KCA7" s="5"/>
      <c r="KCB7" s="8"/>
      <c r="KCC7" s="8"/>
      <c r="KCD7" s="8"/>
      <c r="KCF7" s="7"/>
      <c r="KCG7" s="5"/>
      <c r="KCH7" s="5"/>
      <c r="KCI7" s="8"/>
      <c r="KCJ7" s="8"/>
      <c r="KCK7" s="8"/>
      <c r="KCM7" s="7"/>
      <c r="KCN7" s="5"/>
      <c r="KCO7" s="5"/>
      <c r="KCP7" s="8"/>
      <c r="KCQ7" s="8"/>
      <c r="KCR7" s="8"/>
      <c r="KCT7" s="7"/>
      <c r="KCU7" s="5"/>
      <c r="KCV7" s="5"/>
      <c r="KCW7" s="8"/>
      <c r="KCX7" s="8"/>
      <c r="KCY7" s="8"/>
      <c r="KDA7" s="7"/>
      <c r="KDB7" s="5"/>
      <c r="KDC7" s="5"/>
      <c r="KDD7" s="8"/>
      <c r="KDE7" s="8"/>
      <c r="KDF7" s="8"/>
      <c r="KDH7" s="7"/>
      <c r="KDI7" s="5"/>
      <c r="KDJ7" s="5"/>
      <c r="KDK7" s="8"/>
      <c r="KDL7" s="8"/>
      <c r="KDM7" s="8"/>
      <c r="KDO7" s="7"/>
      <c r="KDP7" s="5"/>
      <c r="KDQ7" s="5"/>
      <c r="KDR7" s="8"/>
      <c r="KDS7" s="8"/>
      <c r="KDT7" s="8"/>
      <c r="KDV7" s="7"/>
      <c r="KDW7" s="5"/>
      <c r="KDX7" s="5"/>
      <c r="KDY7" s="8"/>
      <c r="KDZ7" s="8"/>
      <c r="KEA7" s="8"/>
      <c r="KEC7" s="7"/>
      <c r="KED7" s="5"/>
      <c r="KEE7" s="5"/>
      <c r="KEF7" s="8"/>
      <c r="KEG7" s="8"/>
      <c r="KEH7" s="8"/>
      <c r="KEJ7" s="7"/>
      <c r="KEK7" s="5"/>
      <c r="KEL7" s="5"/>
      <c r="KEM7" s="8"/>
      <c r="KEN7" s="8"/>
      <c r="KEO7" s="8"/>
      <c r="KEQ7" s="7"/>
      <c r="KER7" s="5"/>
      <c r="KES7" s="5"/>
      <c r="KET7" s="8"/>
      <c r="KEU7" s="8"/>
      <c r="KEV7" s="8"/>
      <c r="KEX7" s="7"/>
      <c r="KEY7" s="5"/>
      <c r="KEZ7" s="5"/>
      <c r="KFA7" s="8"/>
      <c r="KFB7" s="8"/>
      <c r="KFC7" s="8"/>
      <c r="KFE7" s="7"/>
      <c r="KFF7" s="5"/>
      <c r="KFG7" s="5"/>
      <c r="KFH7" s="8"/>
      <c r="KFI7" s="8"/>
      <c r="KFJ7" s="8"/>
      <c r="KFL7" s="7"/>
      <c r="KFM7" s="5"/>
      <c r="KFN7" s="5"/>
      <c r="KFO7" s="8"/>
      <c r="KFP7" s="8"/>
      <c r="KFQ7" s="8"/>
      <c r="KFS7" s="7"/>
      <c r="KFT7" s="5"/>
      <c r="KFU7" s="5"/>
      <c r="KFV7" s="8"/>
      <c r="KFW7" s="8"/>
      <c r="KFX7" s="8"/>
      <c r="KFZ7" s="7"/>
      <c r="KGA7" s="5"/>
      <c r="KGB7" s="5"/>
      <c r="KGC7" s="8"/>
      <c r="KGD7" s="8"/>
      <c r="KGE7" s="8"/>
      <c r="KGG7" s="7"/>
      <c r="KGH7" s="5"/>
      <c r="KGI7" s="5"/>
      <c r="KGJ7" s="8"/>
      <c r="KGK7" s="8"/>
      <c r="KGL7" s="8"/>
      <c r="KGN7" s="7"/>
      <c r="KGO7" s="5"/>
      <c r="KGP7" s="5"/>
      <c r="KGQ7" s="8"/>
      <c r="KGR7" s="8"/>
      <c r="KGS7" s="8"/>
      <c r="KGU7" s="7"/>
      <c r="KGV7" s="5"/>
      <c r="KGW7" s="5"/>
      <c r="KGX7" s="8"/>
      <c r="KGY7" s="8"/>
      <c r="KGZ7" s="8"/>
      <c r="KHB7" s="7"/>
      <c r="KHC7" s="5"/>
      <c r="KHD7" s="5"/>
      <c r="KHE7" s="8"/>
      <c r="KHF7" s="8"/>
      <c r="KHG7" s="8"/>
      <c r="KHI7" s="7"/>
      <c r="KHJ7" s="5"/>
      <c r="KHK7" s="5"/>
      <c r="KHL7" s="8"/>
      <c r="KHM7" s="8"/>
      <c r="KHN7" s="8"/>
      <c r="KHP7" s="7"/>
      <c r="KHQ7" s="5"/>
      <c r="KHR7" s="5"/>
      <c r="KHS7" s="8"/>
      <c r="KHT7" s="8"/>
      <c r="KHU7" s="8"/>
      <c r="KHW7" s="7"/>
      <c r="KHX7" s="5"/>
      <c r="KHY7" s="5"/>
      <c r="KHZ7" s="8"/>
      <c r="KIA7" s="8"/>
      <c r="KIB7" s="8"/>
      <c r="KID7" s="7"/>
      <c r="KIE7" s="5"/>
      <c r="KIF7" s="5"/>
      <c r="KIG7" s="8"/>
      <c r="KIH7" s="8"/>
      <c r="KII7" s="8"/>
      <c r="KIK7" s="7"/>
      <c r="KIL7" s="5"/>
      <c r="KIM7" s="5"/>
      <c r="KIN7" s="8"/>
      <c r="KIO7" s="8"/>
      <c r="KIP7" s="8"/>
      <c r="KIR7" s="7"/>
      <c r="KIS7" s="5"/>
      <c r="KIT7" s="5"/>
      <c r="KIU7" s="8"/>
      <c r="KIV7" s="8"/>
      <c r="KIW7" s="8"/>
      <c r="KIY7" s="7"/>
      <c r="KIZ7" s="5"/>
      <c r="KJA7" s="5"/>
      <c r="KJB7" s="8"/>
      <c r="KJC7" s="8"/>
      <c r="KJD7" s="8"/>
      <c r="KJF7" s="7"/>
      <c r="KJG7" s="5"/>
      <c r="KJH7" s="5"/>
      <c r="KJI7" s="8"/>
      <c r="KJJ7" s="8"/>
      <c r="KJK7" s="8"/>
      <c r="KJM7" s="7"/>
      <c r="KJN7" s="5"/>
      <c r="KJO7" s="5"/>
      <c r="KJP7" s="8"/>
      <c r="KJQ7" s="8"/>
      <c r="KJR7" s="8"/>
      <c r="KJT7" s="7"/>
      <c r="KJU7" s="5"/>
      <c r="KJV7" s="5"/>
      <c r="KJW7" s="8"/>
      <c r="KJX7" s="8"/>
      <c r="KJY7" s="8"/>
      <c r="KKA7" s="7"/>
      <c r="KKB7" s="5"/>
      <c r="KKC7" s="5"/>
      <c r="KKD7" s="8"/>
      <c r="KKE7" s="8"/>
      <c r="KKF7" s="8"/>
      <c r="KKH7" s="7"/>
      <c r="KKI7" s="5"/>
      <c r="KKJ7" s="5"/>
      <c r="KKK7" s="8"/>
      <c r="KKL7" s="8"/>
      <c r="KKM7" s="8"/>
      <c r="KKO7" s="7"/>
      <c r="KKP7" s="5"/>
      <c r="KKQ7" s="5"/>
      <c r="KKR7" s="8"/>
      <c r="KKS7" s="8"/>
      <c r="KKT7" s="8"/>
      <c r="KKV7" s="7"/>
      <c r="KKW7" s="5"/>
      <c r="KKX7" s="5"/>
      <c r="KKY7" s="8"/>
      <c r="KKZ7" s="8"/>
      <c r="KLA7" s="8"/>
      <c r="KLC7" s="7"/>
      <c r="KLD7" s="5"/>
      <c r="KLE7" s="5"/>
      <c r="KLF7" s="8"/>
      <c r="KLG7" s="8"/>
      <c r="KLH7" s="8"/>
      <c r="KLJ7" s="7"/>
      <c r="KLK7" s="5"/>
      <c r="KLL7" s="5"/>
      <c r="KLM7" s="8"/>
      <c r="KLN7" s="8"/>
      <c r="KLO7" s="8"/>
      <c r="KLQ7" s="7"/>
      <c r="KLR7" s="5"/>
      <c r="KLS7" s="5"/>
      <c r="KLT7" s="8"/>
      <c r="KLU7" s="8"/>
      <c r="KLV7" s="8"/>
      <c r="KLX7" s="7"/>
      <c r="KLY7" s="5"/>
      <c r="KLZ7" s="5"/>
      <c r="KMA7" s="8"/>
      <c r="KMB7" s="8"/>
      <c r="KMC7" s="8"/>
      <c r="KME7" s="7"/>
      <c r="KMF7" s="5"/>
      <c r="KMG7" s="5"/>
      <c r="KMH7" s="8"/>
      <c r="KMI7" s="8"/>
      <c r="KMJ7" s="8"/>
      <c r="KML7" s="7"/>
      <c r="KMM7" s="5"/>
      <c r="KMN7" s="5"/>
      <c r="KMO7" s="8"/>
      <c r="KMP7" s="8"/>
      <c r="KMQ7" s="8"/>
      <c r="KMS7" s="7"/>
      <c r="KMT7" s="5"/>
      <c r="KMU7" s="5"/>
      <c r="KMV7" s="8"/>
      <c r="KMW7" s="8"/>
      <c r="KMX7" s="8"/>
      <c r="KMZ7" s="7"/>
      <c r="KNA7" s="5"/>
      <c r="KNB7" s="5"/>
      <c r="KNC7" s="8"/>
      <c r="KND7" s="8"/>
      <c r="KNE7" s="8"/>
      <c r="KNG7" s="7"/>
      <c r="KNH7" s="5"/>
      <c r="KNI7" s="5"/>
      <c r="KNJ7" s="8"/>
      <c r="KNK7" s="8"/>
      <c r="KNL7" s="8"/>
      <c r="KNN7" s="7"/>
      <c r="KNO7" s="5"/>
      <c r="KNP7" s="5"/>
      <c r="KNQ7" s="8"/>
      <c r="KNR7" s="8"/>
      <c r="KNS7" s="8"/>
      <c r="KNU7" s="7"/>
      <c r="KNV7" s="5"/>
      <c r="KNW7" s="5"/>
      <c r="KNX7" s="8"/>
      <c r="KNY7" s="8"/>
      <c r="KNZ7" s="8"/>
      <c r="KOB7" s="7"/>
      <c r="KOC7" s="5"/>
      <c r="KOD7" s="5"/>
      <c r="KOE7" s="8"/>
      <c r="KOF7" s="8"/>
      <c r="KOG7" s="8"/>
      <c r="KOI7" s="7"/>
      <c r="KOJ7" s="5"/>
      <c r="KOK7" s="5"/>
      <c r="KOL7" s="8"/>
      <c r="KOM7" s="8"/>
      <c r="KON7" s="8"/>
      <c r="KOP7" s="7"/>
      <c r="KOQ7" s="5"/>
      <c r="KOR7" s="5"/>
      <c r="KOS7" s="8"/>
      <c r="KOT7" s="8"/>
      <c r="KOU7" s="8"/>
      <c r="KOW7" s="7"/>
      <c r="KOX7" s="5"/>
      <c r="KOY7" s="5"/>
      <c r="KOZ7" s="8"/>
      <c r="KPA7" s="8"/>
      <c r="KPB7" s="8"/>
      <c r="KPD7" s="7"/>
      <c r="KPE7" s="5"/>
      <c r="KPF7" s="5"/>
      <c r="KPG7" s="8"/>
      <c r="KPH7" s="8"/>
      <c r="KPI7" s="8"/>
      <c r="KPK7" s="7"/>
      <c r="KPL7" s="5"/>
      <c r="KPM7" s="5"/>
      <c r="KPN7" s="8"/>
      <c r="KPO7" s="8"/>
      <c r="KPP7" s="8"/>
      <c r="KPR7" s="7"/>
      <c r="KPS7" s="5"/>
      <c r="KPT7" s="5"/>
      <c r="KPU7" s="8"/>
      <c r="KPV7" s="8"/>
      <c r="KPW7" s="8"/>
      <c r="KPY7" s="7"/>
      <c r="KPZ7" s="5"/>
      <c r="KQA7" s="5"/>
      <c r="KQB7" s="8"/>
      <c r="KQC7" s="8"/>
      <c r="KQD7" s="8"/>
      <c r="KQF7" s="7"/>
      <c r="KQG7" s="5"/>
      <c r="KQH7" s="5"/>
      <c r="KQI7" s="8"/>
      <c r="KQJ7" s="8"/>
      <c r="KQK7" s="8"/>
      <c r="KQM7" s="7"/>
      <c r="KQN7" s="5"/>
      <c r="KQO7" s="5"/>
      <c r="KQP7" s="8"/>
      <c r="KQQ7" s="8"/>
      <c r="KQR7" s="8"/>
      <c r="KQT7" s="7"/>
      <c r="KQU7" s="5"/>
      <c r="KQV7" s="5"/>
      <c r="KQW7" s="8"/>
      <c r="KQX7" s="8"/>
      <c r="KQY7" s="8"/>
      <c r="KRA7" s="7"/>
      <c r="KRB7" s="5"/>
      <c r="KRC7" s="5"/>
      <c r="KRD7" s="8"/>
      <c r="KRE7" s="8"/>
      <c r="KRF7" s="8"/>
      <c r="KRH7" s="7"/>
      <c r="KRI7" s="5"/>
      <c r="KRJ7" s="5"/>
      <c r="KRK7" s="8"/>
      <c r="KRL7" s="8"/>
      <c r="KRM7" s="8"/>
      <c r="KRO7" s="7"/>
      <c r="KRP7" s="5"/>
      <c r="KRQ7" s="5"/>
      <c r="KRR7" s="8"/>
      <c r="KRS7" s="8"/>
      <c r="KRT7" s="8"/>
      <c r="KRV7" s="7"/>
      <c r="KRW7" s="5"/>
      <c r="KRX7" s="5"/>
      <c r="KRY7" s="8"/>
      <c r="KRZ7" s="8"/>
      <c r="KSA7" s="8"/>
      <c r="KSC7" s="7"/>
      <c r="KSD7" s="5"/>
      <c r="KSE7" s="5"/>
      <c r="KSF7" s="8"/>
      <c r="KSG7" s="8"/>
      <c r="KSH7" s="8"/>
      <c r="KSJ7" s="7"/>
      <c r="KSK7" s="5"/>
      <c r="KSL7" s="5"/>
      <c r="KSM7" s="8"/>
      <c r="KSN7" s="8"/>
      <c r="KSO7" s="8"/>
      <c r="KSQ7" s="7"/>
      <c r="KSR7" s="5"/>
      <c r="KSS7" s="5"/>
      <c r="KST7" s="8"/>
      <c r="KSU7" s="8"/>
      <c r="KSV7" s="8"/>
      <c r="KSX7" s="7"/>
      <c r="KSY7" s="5"/>
      <c r="KSZ7" s="5"/>
      <c r="KTA7" s="8"/>
      <c r="KTB7" s="8"/>
      <c r="KTC7" s="8"/>
      <c r="KTE7" s="7"/>
      <c r="KTF7" s="5"/>
      <c r="KTG7" s="5"/>
      <c r="KTH7" s="8"/>
      <c r="KTI7" s="8"/>
      <c r="KTJ7" s="8"/>
      <c r="KTL7" s="7"/>
      <c r="KTM7" s="5"/>
      <c r="KTN7" s="5"/>
      <c r="KTO7" s="8"/>
      <c r="KTP7" s="8"/>
      <c r="KTQ7" s="8"/>
      <c r="KTS7" s="7"/>
      <c r="KTT7" s="5"/>
      <c r="KTU7" s="5"/>
      <c r="KTV7" s="8"/>
      <c r="KTW7" s="8"/>
      <c r="KTX7" s="8"/>
      <c r="KTZ7" s="7"/>
      <c r="KUA7" s="5"/>
      <c r="KUB7" s="5"/>
      <c r="KUC7" s="8"/>
      <c r="KUD7" s="8"/>
      <c r="KUE7" s="8"/>
      <c r="KUG7" s="7"/>
      <c r="KUH7" s="5"/>
      <c r="KUI7" s="5"/>
      <c r="KUJ7" s="8"/>
      <c r="KUK7" s="8"/>
      <c r="KUL7" s="8"/>
      <c r="KUN7" s="7"/>
      <c r="KUO7" s="5"/>
      <c r="KUP7" s="5"/>
      <c r="KUQ7" s="8"/>
      <c r="KUR7" s="8"/>
      <c r="KUS7" s="8"/>
      <c r="KUU7" s="7"/>
      <c r="KUV7" s="5"/>
      <c r="KUW7" s="5"/>
      <c r="KUX7" s="8"/>
      <c r="KUY7" s="8"/>
      <c r="KUZ7" s="8"/>
      <c r="KVB7" s="7"/>
      <c r="KVC7" s="5"/>
      <c r="KVD7" s="5"/>
      <c r="KVE7" s="8"/>
      <c r="KVF7" s="8"/>
      <c r="KVG7" s="8"/>
      <c r="KVI7" s="7"/>
      <c r="KVJ7" s="5"/>
      <c r="KVK7" s="5"/>
      <c r="KVL7" s="8"/>
      <c r="KVM7" s="8"/>
      <c r="KVN7" s="8"/>
      <c r="KVP7" s="7"/>
      <c r="KVQ7" s="5"/>
      <c r="KVR7" s="5"/>
      <c r="KVS7" s="8"/>
      <c r="KVT7" s="8"/>
      <c r="KVU7" s="8"/>
      <c r="KVW7" s="7"/>
      <c r="KVX7" s="5"/>
      <c r="KVY7" s="5"/>
      <c r="KVZ7" s="8"/>
      <c r="KWA7" s="8"/>
      <c r="KWB7" s="8"/>
      <c r="KWD7" s="7"/>
      <c r="KWE7" s="5"/>
      <c r="KWF7" s="5"/>
      <c r="KWG7" s="8"/>
      <c r="KWH7" s="8"/>
      <c r="KWI7" s="8"/>
      <c r="KWK7" s="7"/>
      <c r="KWL7" s="5"/>
      <c r="KWM7" s="5"/>
      <c r="KWN7" s="8"/>
      <c r="KWO7" s="8"/>
      <c r="KWP7" s="8"/>
      <c r="KWR7" s="7"/>
      <c r="KWS7" s="5"/>
      <c r="KWT7" s="5"/>
      <c r="KWU7" s="8"/>
      <c r="KWV7" s="8"/>
      <c r="KWW7" s="8"/>
      <c r="KWY7" s="7"/>
      <c r="KWZ7" s="5"/>
      <c r="KXA7" s="5"/>
      <c r="KXB7" s="8"/>
      <c r="KXC7" s="8"/>
      <c r="KXD7" s="8"/>
      <c r="KXF7" s="7"/>
      <c r="KXG7" s="5"/>
      <c r="KXH7" s="5"/>
      <c r="KXI7" s="8"/>
      <c r="KXJ7" s="8"/>
      <c r="KXK7" s="8"/>
      <c r="KXM7" s="7"/>
      <c r="KXN7" s="5"/>
      <c r="KXO7" s="5"/>
      <c r="KXP7" s="8"/>
      <c r="KXQ7" s="8"/>
      <c r="KXR7" s="8"/>
      <c r="KXT7" s="7"/>
      <c r="KXU7" s="5"/>
      <c r="KXV7" s="5"/>
      <c r="KXW7" s="8"/>
      <c r="KXX7" s="8"/>
      <c r="KXY7" s="8"/>
      <c r="KYA7" s="7"/>
      <c r="KYB7" s="5"/>
      <c r="KYC7" s="5"/>
      <c r="KYD7" s="8"/>
      <c r="KYE7" s="8"/>
      <c r="KYF7" s="8"/>
      <c r="KYH7" s="7"/>
      <c r="KYI7" s="5"/>
      <c r="KYJ7" s="5"/>
      <c r="KYK7" s="8"/>
      <c r="KYL7" s="8"/>
      <c r="KYM7" s="8"/>
      <c r="KYO7" s="7"/>
      <c r="KYP7" s="5"/>
      <c r="KYQ7" s="5"/>
      <c r="KYR7" s="8"/>
      <c r="KYS7" s="8"/>
      <c r="KYT7" s="8"/>
      <c r="KYV7" s="7"/>
      <c r="KYW7" s="5"/>
      <c r="KYX7" s="5"/>
      <c r="KYY7" s="8"/>
      <c r="KYZ7" s="8"/>
      <c r="KZA7" s="8"/>
      <c r="KZC7" s="7"/>
      <c r="KZD7" s="5"/>
      <c r="KZE7" s="5"/>
      <c r="KZF7" s="8"/>
      <c r="KZG7" s="8"/>
      <c r="KZH7" s="8"/>
      <c r="KZJ7" s="7"/>
      <c r="KZK7" s="5"/>
      <c r="KZL7" s="5"/>
      <c r="KZM7" s="8"/>
      <c r="KZN7" s="8"/>
      <c r="KZO7" s="8"/>
      <c r="KZQ7" s="7"/>
      <c r="KZR7" s="5"/>
      <c r="KZS7" s="5"/>
      <c r="KZT7" s="8"/>
      <c r="KZU7" s="8"/>
      <c r="KZV7" s="8"/>
      <c r="KZX7" s="7"/>
      <c r="KZY7" s="5"/>
      <c r="KZZ7" s="5"/>
      <c r="LAA7" s="8"/>
      <c r="LAB7" s="8"/>
      <c r="LAC7" s="8"/>
      <c r="LAE7" s="7"/>
      <c r="LAF7" s="5"/>
      <c r="LAG7" s="5"/>
      <c r="LAH7" s="8"/>
      <c r="LAI7" s="8"/>
      <c r="LAJ7" s="8"/>
      <c r="LAL7" s="7"/>
      <c r="LAM7" s="5"/>
      <c r="LAN7" s="5"/>
      <c r="LAO7" s="8"/>
      <c r="LAP7" s="8"/>
      <c r="LAQ7" s="8"/>
      <c r="LAS7" s="7"/>
      <c r="LAT7" s="5"/>
      <c r="LAU7" s="5"/>
      <c r="LAV7" s="8"/>
      <c r="LAW7" s="8"/>
      <c r="LAX7" s="8"/>
      <c r="LAZ7" s="7"/>
      <c r="LBA7" s="5"/>
      <c r="LBB7" s="5"/>
      <c r="LBC7" s="8"/>
      <c r="LBD7" s="8"/>
      <c r="LBE7" s="8"/>
      <c r="LBG7" s="7"/>
      <c r="LBH7" s="5"/>
      <c r="LBI7" s="5"/>
      <c r="LBJ7" s="8"/>
      <c r="LBK7" s="8"/>
      <c r="LBL7" s="8"/>
      <c r="LBN7" s="7"/>
      <c r="LBO7" s="5"/>
      <c r="LBP7" s="5"/>
      <c r="LBQ7" s="8"/>
      <c r="LBR7" s="8"/>
      <c r="LBS7" s="8"/>
      <c r="LBU7" s="7"/>
      <c r="LBV7" s="5"/>
      <c r="LBW7" s="5"/>
      <c r="LBX7" s="8"/>
      <c r="LBY7" s="8"/>
      <c r="LBZ7" s="8"/>
      <c r="LCB7" s="7"/>
      <c r="LCC7" s="5"/>
      <c r="LCD7" s="5"/>
      <c r="LCE7" s="8"/>
      <c r="LCF7" s="8"/>
      <c r="LCG7" s="8"/>
      <c r="LCI7" s="7"/>
      <c r="LCJ7" s="5"/>
      <c r="LCK7" s="5"/>
      <c r="LCL7" s="8"/>
      <c r="LCM7" s="8"/>
      <c r="LCN7" s="8"/>
      <c r="LCP7" s="7"/>
      <c r="LCQ7" s="5"/>
      <c r="LCR7" s="5"/>
      <c r="LCS7" s="8"/>
      <c r="LCT7" s="8"/>
      <c r="LCU7" s="8"/>
      <c r="LCW7" s="7"/>
      <c r="LCX7" s="5"/>
      <c r="LCY7" s="5"/>
      <c r="LCZ7" s="8"/>
      <c r="LDA7" s="8"/>
      <c r="LDB7" s="8"/>
      <c r="LDD7" s="7"/>
      <c r="LDE7" s="5"/>
      <c r="LDF7" s="5"/>
      <c r="LDG7" s="8"/>
      <c r="LDH7" s="8"/>
      <c r="LDI7" s="8"/>
      <c r="LDK7" s="7"/>
      <c r="LDL7" s="5"/>
      <c r="LDM7" s="5"/>
      <c r="LDN7" s="8"/>
      <c r="LDO7" s="8"/>
      <c r="LDP7" s="8"/>
      <c r="LDR7" s="7"/>
      <c r="LDS7" s="5"/>
      <c r="LDT7" s="5"/>
      <c r="LDU7" s="8"/>
      <c r="LDV7" s="8"/>
      <c r="LDW7" s="8"/>
      <c r="LDY7" s="7"/>
      <c r="LDZ7" s="5"/>
      <c r="LEA7" s="5"/>
      <c r="LEB7" s="8"/>
      <c r="LEC7" s="8"/>
      <c r="LED7" s="8"/>
      <c r="LEF7" s="7"/>
      <c r="LEG7" s="5"/>
      <c r="LEH7" s="5"/>
      <c r="LEI7" s="8"/>
      <c r="LEJ7" s="8"/>
      <c r="LEK7" s="8"/>
      <c r="LEM7" s="7"/>
      <c r="LEN7" s="5"/>
      <c r="LEO7" s="5"/>
      <c r="LEP7" s="8"/>
      <c r="LEQ7" s="8"/>
      <c r="LER7" s="8"/>
      <c r="LET7" s="7"/>
      <c r="LEU7" s="5"/>
      <c r="LEV7" s="5"/>
      <c r="LEW7" s="8"/>
      <c r="LEX7" s="8"/>
      <c r="LEY7" s="8"/>
      <c r="LFA7" s="7"/>
      <c r="LFB7" s="5"/>
      <c r="LFC7" s="5"/>
      <c r="LFD7" s="8"/>
      <c r="LFE7" s="8"/>
      <c r="LFF7" s="8"/>
      <c r="LFH7" s="7"/>
      <c r="LFI7" s="5"/>
      <c r="LFJ7" s="5"/>
      <c r="LFK7" s="8"/>
      <c r="LFL7" s="8"/>
      <c r="LFM7" s="8"/>
      <c r="LFO7" s="7"/>
      <c r="LFP7" s="5"/>
      <c r="LFQ7" s="5"/>
      <c r="LFR7" s="8"/>
      <c r="LFS7" s="8"/>
      <c r="LFT7" s="8"/>
      <c r="LFV7" s="7"/>
      <c r="LFW7" s="5"/>
      <c r="LFX7" s="5"/>
      <c r="LFY7" s="8"/>
      <c r="LFZ7" s="8"/>
      <c r="LGA7" s="8"/>
      <c r="LGC7" s="7"/>
      <c r="LGD7" s="5"/>
      <c r="LGE7" s="5"/>
      <c r="LGF7" s="8"/>
      <c r="LGG7" s="8"/>
      <c r="LGH7" s="8"/>
      <c r="LGJ7" s="7"/>
      <c r="LGK7" s="5"/>
      <c r="LGL7" s="5"/>
      <c r="LGM7" s="8"/>
      <c r="LGN7" s="8"/>
      <c r="LGO7" s="8"/>
      <c r="LGQ7" s="7"/>
      <c r="LGR7" s="5"/>
      <c r="LGS7" s="5"/>
      <c r="LGT7" s="8"/>
      <c r="LGU7" s="8"/>
      <c r="LGV7" s="8"/>
      <c r="LGX7" s="7"/>
      <c r="LGY7" s="5"/>
      <c r="LGZ7" s="5"/>
      <c r="LHA7" s="8"/>
      <c r="LHB7" s="8"/>
      <c r="LHC7" s="8"/>
      <c r="LHE7" s="7"/>
      <c r="LHF7" s="5"/>
      <c r="LHG7" s="5"/>
      <c r="LHH7" s="8"/>
      <c r="LHI7" s="8"/>
      <c r="LHJ7" s="8"/>
      <c r="LHL7" s="7"/>
      <c r="LHM7" s="5"/>
      <c r="LHN7" s="5"/>
      <c r="LHO7" s="8"/>
      <c r="LHP7" s="8"/>
      <c r="LHQ7" s="8"/>
      <c r="LHS7" s="7"/>
      <c r="LHT7" s="5"/>
      <c r="LHU7" s="5"/>
      <c r="LHV7" s="8"/>
      <c r="LHW7" s="8"/>
      <c r="LHX7" s="8"/>
      <c r="LHZ7" s="7"/>
      <c r="LIA7" s="5"/>
      <c r="LIB7" s="5"/>
      <c r="LIC7" s="8"/>
      <c r="LID7" s="8"/>
      <c r="LIE7" s="8"/>
      <c r="LIG7" s="7"/>
      <c r="LIH7" s="5"/>
      <c r="LII7" s="5"/>
      <c r="LIJ7" s="8"/>
      <c r="LIK7" s="8"/>
      <c r="LIL7" s="8"/>
      <c r="LIN7" s="7"/>
      <c r="LIO7" s="5"/>
      <c r="LIP7" s="5"/>
      <c r="LIQ7" s="8"/>
      <c r="LIR7" s="8"/>
      <c r="LIS7" s="8"/>
      <c r="LIU7" s="7"/>
      <c r="LIV7" s="5"/>
      <c r="LIW7" s="5"/>
      <c r="LIX7" s="8"/>
      <c r="LIY7" s="8"/>
      <c r="LIZ7" s="8"/>
      <c r="LJB7" s="7"/>
      <c r="LJC7" s="5"/>
      <c r="LJD7" s="5"/>
      <c r="LJE7" s="8"/>
      <c r="LJF7" s="8"/>
      <c r="LJG7" s="8"/>
      <c r="LJI7" s="7"/>
      <c r="LJJ7" s="5"/>
      <c r="LJK7" s="5"/>
      <c r="LJL7" s="8"/>
      <c r="LJM7" s="8"/>
      <c r="LJN7" s="8"/>
      <c r="LJP7" s="7"/>
      <c r="LJQ7" s="5"/>
      <c r="LJR7" s="5"/>
      <c r="LJS7" s="8"/>
      <c r="LJT7" s="8"/>
      <c r="LJU7" s="8"/>
      <c r="LJW7" s="7"/>
      <c r="LJX7" s="5"/>
      <c r="LJY7" s="5"/>
      <c r="LJZ7" s="8"/>
      <c r="LKA7" s="8"/>
      <c r="LKB7" s="8"/>
      <c r="LKD7" s="7"/>
      <c r="LKE7" s="5"/>
      <c r="LKF7" s="5"/>
      <c r="LKG7" s="8"/>
      <c r="LKH7" s="8"/>
      <c r="LKI7" s="8"/>
      <c r="LKK7" s="7"/>
      <c r="LKL7" s="5"/>
      <c r="LKM7" s="5"/>
      <c r="LKN7" s="8"/>
      <c r="LKO7" s="8"/>
      <c r="LKP7" s="8"/>
      <c r="LKR7" s="7"/>
      <c r="LKS7" s="5"/>
      <c r="LKT7" s="5"/>
      <c r="LKU7" s="8"/>
      <c r="LKV7" s="8"/>
      <c r="LKW7" s="8"/>
      <c r="LKY7" s="7"/>
      <c r="LKZ7" s="5"/>
      <c r="LLA7" s="5"/>
      <c r="LLB7" s="8"/>
      <c r="LLC7" s="8"/>
      <c r="LLD7" s="8"/>
      <c r="LLF7" s="7"/>
      <c r="LLG7" s="5"/>
      <c r="LLH7" s="5"/>
      <c r="LLI7" s="8"/>
      <c r="LLJ7" s="8"/>
      <c r="LLK7" s="8"/>
      <c r="LLM7" s="7"/>
      <c r="LLN7" s="5"/>
      <c r="LLO7" s="5"/>
      <c r="LLP7" s="8"/>
      <c r="LLQ7" s="8"/>
      <c r="LLR7" s="8"/>
      <c r="LLT7" s="7"/>
      <c r="LLU7" s="5"/>
      <c r="LLV7" s="5"/>
      <c r="LLW7" s="8"/>
      <c r="LLX7" s="8"/>
      <c r="LLY7" s="8"/>
      <c r="LMA7" s="7"/>
      <c r="LMB7" s="5"/>
      <c r="LMC7" s="5"/>
      <c r="LMD7" s="8"/>
      <c r="LME7" s="8"/>
      <c r="LMF7" s="8"/>
      <c r="LMH7" s="7"/>
      <c r="LMI7" s="5"/>
      <c r="LMJ7" s="5"/>
      <c r="LMK7" s="8"/>
      <c r="LML7" s="8"/>
      <c r="LMM7" s="8"/>
      <c r="LMO7" s="7"/>
      <c r="LMP7" s="5"/>
      <c r="LMQ7" s="5"/>
      <c r="LMR7" s="8"/>
      <c r="LMS7" s="8"/>
      <c r="LMT7" s="8"/>
      <c r="LMV7" s="7"/>
      <c r="LMW7" s="5"/>
      <c r="LMX7" s="5"/>
      <c r="LMY7" s="8"/>
      <c r="LMZ7" s="8"/>
      <c r="LNA7" s="8"/>
      <c r="LNC7" s="7"/>
      <c r="LND7" s="5"/>
      <c r="LNE7" s="5"/>
      <c r="LNF7" s="8"/>
      <c r="LNG7" s="8"/>
      <c r="LNH7" s="8"/>
      <c r="LNJ7" s="7"/>
      <c r="LNK7" s="5"/>
      <c r="LNL7" s="5"/>
      <c r="LNM7" s="8"/>
      <c r="LNN7" s="8"/>
      <c r="LNO7" s="8"/>
      <c r="LNQ7" s="7"/>
      <c r="LNR7" s="5"/>
      <c r="LNS7" s="5"/>
      <c r="LNT7" s="8"/>
      <c r="LNU7" s="8"/>
      <c r="LNV7" s="8"/>
      <c r="LNX7" s="7"/>
      <c r="LNY7" s="5"/>
      <c r="LNZ7" s="5"/>
      <c r="LOA7" s="8"/>
      <c r="LOB7" s="8"/>
      <c r="LOC7" s="8"/>
      <c r="LOE7" s="7"/>
      <c r="LOF7" s="5"/>
      <c r="LOG7" s="5"/>
      <c r="LOH7" s="8"/>
      <c r="LOI7" s="8"/>
      <c r="LOJ7" s="8"/>
      <c r="LOL7" s="7"/>
      <c r="LOM7" s="5"/>
      <c r="LON7" s="5"/>
      <c r="LOO7" s="8"/>
      <c r="LOP7" s="8"/>
      <c r="LOQ7" s="8"/>
      <c r="LOS7" s="7"/>
      <c r="LOT7" s="5"/>
      <c r="LOU7" s="5"/>
      <c r="LOV7" s="8"/>
      <c r="LOW7" s="8"/>
      <c r="LOX7" s="8"/>
      <c r="LOZ7" s="7"/>
      <c r="LPA7" s="5"/>
      <c r="LPB7" s="5"/>
      <c r="LPC7" s="8"/>
      <c r="LPD7" s="8"/>
      <c r="LPE7" s="8"/>
      <c r="LPG7" s="7"/>
      <c r="LPH7" s="5"/>
      <c r="LPI7" s="5"/>
      <c r="LPJ7" s="8"/>
      <c r="LPK7" s="8"/>
      <c r="LPL7" s="8"/>
      <c r="LPN7" s="7"/>
      <c r="LPO7" s="5"/>
      <c r="LPP7" s="5"/>
      <c r="LPQ7" s="8"/>
      <c r="LPR7" s="8"/>
      <c r="LPS7" s="8"/>
      <c r="LPU7" s="7"/>
      <c r="LPV7" s="5"/>
      <c r="LPW7" s="5"/>
      <c r="LPX7" s="8"/>
      <c r="LPY7" s="8"/>
      <c r="LPZ7" s="8"/>
      <c r="LQB7" s="7"/>
      <c r="LQC7" s="5"/>
      <c r="LQD7" s="5"/>
      <c r="LQE7" s="8"/>
      <c r="LQF7" s="8"/>
      <c r="LQG7" s="8"/>
      <c r="LQI7" s="7"/>
      <c r="LQJ7" s="5"/>
      <c r="LQK7" s="5"/>
      <c r="LQL7" s="8"/>
      <c r="LQM7" s="8"/>
      <c r="LQN7" s="8"/>
      <c r="LQP7" s="7"/>
      <c r="LQQ7" s="5"/>
      <c r="LQR7" s="5"/>
      <c r="LQS7" s="8"/>
      <c r="LQT7" s="8"/>
      <c r="LQU7" s="8"/>
      <c r="LQW7" s="7"/>
      <c r="LQX7" s="5"/>
      <c r="LQY7" s="5"/>
      <c r="LQZ7" s="8"/>
      <c r="LRA7" s="8"/>
      <c r="LRB7" s="8"/>
      <c r="LRD7" s="7"/>
      <c r="LRE7" s="5"/>
      <c r="LRF7" s="5"/>
      <c r="LRG7" s="8"/>
      <c r="LRH7" s="8"/>
      <c r="LRI7" s="8"/>
      <c r="LRK7" s="7"/>
      <c r="LRL7" s="5"/>
      <c r="LRM7" s="5"/>
      <c r="LRN7" s="8"/>
      <c r="LRO7" s="8"/>
      <c r="LRP7" s="8"/>
      <c r="LRR7" s="7"/>
      <c r="LRS7" s="5"/>
      <c r="LRT7" s="5"/>
      <c r="LRU7" s="8"/>
      <c r="LRV7" s="8"/>
      <c r="LRW7" s="8"/>
      <c r="LRY7" s="7"/>
      <c r="LRZ7" s="5"/>
      <c r="LSA7" s="5"/>
      <c r="LSB7" s="8"/>
      <c r="LSC7" s="8"/>
      <c r="LSD7" s="8"/>
      <c r="LSF7" s="7"/>
      <c r="LSG7" s="5"/>
      <c r="LSH7" s="5"/>
      <c r="LSI7" s="8"/>
      <c r="LSJ7" s="8"/>
      <c r="LSK7" s="8"/>
      <c r="LSM7" s="7"/>
      <c r="LSN7" s="5"/>
      <c r="LSO7" s="5"/>
      <c r="LSP7" s="8"/>
      <c r="LSQ7" s="8"/>
      <c r="LSR7" s="8"/>
      <c r="LST7" s="7"/>
      <c r="LSU7" s="5"/>
      <c r="LSV7" s="5"/>
      <c r="LSW7" s="8"/>
      <c r="LSX7" s="8"/>
      <c r="LSY7" s="8"/>
      <c r="LTA7" s="7"/>
      <c r="LTB7" s="5"/>
      <c r="LTC7" s="5"/>
      <c r="LTD7" s="8"/>
      <c r="LTE7" s="8"/>
      <c r="LTF7" s="8"/>
      <c r="LTH7" s="7"/>
      <c r="LTI7" s="5"/>
      <c r="LTJ7" s="5"/>
      <c r="LTK7" s="8"/>
      <c r="LTL7" s="8"/>
      <c r="LTM7" s="8"/>
      <c r="LTO7" s="7"/>
      <c r="LTP7" s="5"/>
      <c r="LTQ7" s="5"/>
      <c r="LTR7" s="8"/>
      <c r="LTS7" s="8"/>
      <c r="LTT7" s="8"/>
      <c r="LTV7" s="7"/>
      <c r="LTW7" s="5"/>
      <c r="LTX7" s="5"/>
      <c r="LTY7" s="8"/>
      <c r="LTZ7" s="8"/>
      <c r="LUA7" s="8"/>
      <c r="LUC7" s="7"/>
      <c r="LUD7" s="5"/>
      <c r="LUE7" s="5"/>
      <c r="LUF7" s="8"/>
      <c r="LUG7" s="8"/>
      <c r="LUH7" s="8"/>
      <c r="LUJ7" s="7"/>
      <c r="LUK7" s="5"/>
      <c r="LUL7" s="5"/>
      <c r="LUM7" s="8"/>
      <c r="LUN7" s="8"/>
      <c r="LUO7" s="8"/>
      <c r="LUQ7" s="7"/>
      <c r="LUR7" s="5"/>
      <c r="LUS7" s="5"/>
      <c r="LUT7" s="8"/>
      <c r="LUU7" s="8"/>
      <c r="LUV7" s="8"/>
      <c r="LUX7" s="7"/>
      <c r="LUY7" s="5"/>
      <c r="LUZ7" s="5"/>
      <c r="LVA7" s="8"/>
      <c r="LVB7" s="8"/>
      <c r="LVC7" s="8"/>
      <c r="LVE7" s="7"/>
      <c r="LVF7" s="5"/>
      <c r="LVG7" s="5"/>
      <c r="LVH7" s="8"/>
      <c r="LVI7" s="8"/>
      <c r="LVJ7" s="8"/>
      <c r="LVL7" s="7"/>
      <c r="LVM7" s="5"/>
      <c r="LVN7" s="5"/>
      <c r="LVO7" s="8"/>
      <c r="LVP7" s="8"/>
      <c r="LVQ7" s="8"/>
      <c r="LVS7" s="7"/>
      <c r="LVT7" s="5"/>
      <c r="LVU7" s="5"/>
      <c r="LVV7" s="8"/>
      <c r="LVW7" s="8"/>
      <c r="LVX7" s="8"/>
      <c r="LVZ7" s="7"/>
      <c r="LWA7" s="5"/>
      <c r="LWB7" s="5"/>
      <c r="LWC7" s="8"/>
      <c r="LWD7" s="8"/>
      <c r="LWE7" s="8"/>
      <c r="LWG7" s="7"/>
      <c r="LWH7" s="5"/>
      <c r="LWI7" s="5"/>
      <c r="LWJ7" s="8"/>
      <c r="LWK7" s="8"/>
      <c r="LWL7" s="8"/>
      <c r="LWN7" s="7"/>
      <c r="LWO7" s="5"/>
      <c r="LWP7" s="5"/>
      <c r="LWQ7" s="8"/>
      <c r="LWR7" s="8"/>
      <c r="LWS7" s="8"/>
      <c r="LWU7" s="7"/>
      <c r="LWV7" s="5"/>
      <c r="LWW7" s="5"/>
      <c r="LWX7" s="8"/>
      <c r="LWY7" s="8"/>
      <c r="LWZ7" s="8"/>
      <c r="LXB7" s="7"/>
      <c r="LXC7" s="5"/>
      <c r="LXD7" s="5"/>
      <c r="LXE7" s="8"/>
      <c r="LXF7" s="8"/>
      <c r="LXG7" s="8"/>
      <c r="LXI7" s="7"/>
      <c r="LXJ7" s="5"/>
      <c r="LXK7" s="5"/>
      <c r="LXL7" s="8"/>
      <c r="LXM7" s="8"/>
      <c r="LXN7" s="8"/>
      <c r="LXP7" s="7"/>
      <c r="LXQ7" s="5"/>
      <c r="LXR7" s="5"/>
      <c r="LXS7" s="8"/>
      <c r="LXT7" s="8"/>
      <c r="LXU7" s="8"/>
      <c r="LXW7" s="7"/>
      <c r="LXX7" s="5"/>
      <c r="LXY7" s="5"/>
      <c r="LXZ7" s="8"/>
      <c r="LYA7" s="8"/>
      <c r="LYB7" s="8"/>
      <c r="LYD7" s="7"/>
      <c r="LYE7" s="5"/>
      <c r="LYF7" s="5"/>
      <c r="LYG7" s="8"/>
      <c r="LYH7" s="8"/>
      <c r="LYI7" s="8"/>
      <c r="LYK7" s="7"/>
      <c r="LYL7" s="5"/>
      <c r="LYM7" s="5"/>
      <c r="LYN7" s="8"/>
      <c r="LYO7" s="8"/>
      <c r="LYP7" s="8"/>
      <c r="LYR7" s="7"/>
      <c r="LYS7" s="5"/>
      <c r="LYT7" s="5"/>
      <c r="LYU7" s="8"/>
      <c r="LYV7" s="8"/>
      <c r="LYW7" s="8"/>
      <c r="LYY7" s="7"/>
      <c r="LYZ7" s="5"/>
      <c r="LZA7" s="5"/>
      <c r="LZB7" s="8"/>
      <c r="LZC7" s="8"/>
      <c r="LZD7" s="8"/>
      <c r="LZF7" s="7"/>
      <c r="LZG7" s="5"/>
      <c r="LZH7" s="5"/>
      <c r="LZI7" s="8"/>
      <c r="LZJ7" s="8"/>
      <c r="LZK7" s="8"/>
      <c r="LZM7" s="7"/>
      <c r="LZN7" s="5"/>
      <c r="LZO7" s="5"/>
      <c r="LZP7" s="8"/>
      <c r="LZQ7" s="8"/>
      <c r="LZR7" s="8"/>
      <c r="LZT7" s="7"/>
      <c r="LZU7" s="5"/>
      <c r="LZV7" s="5"/>
      <c r="LZW7" s="8"/>
      <c r="LZX7" s="8"/>
      <c r="LZY7" s="8"/>
      <c r="MAA7" s="7"/>
      <c r="MAB7" s="5"/>
      <c r="MAC7" s="5"/>
      <c r="MAD7" s="8"/>
      <c r="MAE7" s="8"/>
      <c r="MAF7" s="8"/>
      <c r="MAH7" s="7"/>
      <c r="MAI7" s="5"/>
      <c r="MAJ7" s="5"/>
      <c r="MAK7" s="8"/>
      <c r="MAL7" s="8"/>
      <c r="MAM7" s="8"/>
      <c r="MAO7" s="7"/>
      <c r="MAP7" s="5"/>
      <c r="MAQ7" s="5"/>
      <c r="MAR7" s="8"/>
      <c r="MAS7" s="8"/>
      <c r="MAT7" s="8"/>
      <c r="MAV7" s="7"/>
      <c r="MAW7" s="5"/>
      <c r="MAX7" s="5"/>
      <c r="MAY7" s="8"/>
      <c r="MAZ7" s="8"/>
      <c r="MBA7" s="8"/>
      <c r="MBC7" s="7"/>
      <c r="MBD7" s="5"/>
      <c r="MBE7" s="5"/>
      <c r="MBF7" s="8"/>
      <c r="MBG7" s="8"/>
      <c r="MBH7" s="8"/>
      <c r="MBJ7" s="7"/>
      <c r="MBK7" s="5"/>
      <c r="MBL7" s="5"/>
      <c r="MBM7" s="8"/>
      <c r="MBN7" s="8"/>
      <c r="MBO7" s="8"/>
      <c r="MBQ7" s="7"/>
      <c r="MBR7" s="5"/>
      <c r="MBS7" s="5"/>
      <c r="MBT7" s="8"/>
      <c r="MBU7" s="8"/>
      <c r="MBV7" s="8"/>
      <c r="MBX7" s="7"/>
      <c r="MBY7" s="5"/>
      <c r="MBZ7" s="5"/>
      <c r="MCA7" s="8"/>
      <c r="MCB7" s="8"/>
      <c r="MCC7" s="8"/>
      <c r="MCE7" s="7"/>
      <c r="MCF7" s="5"/>
      <c r="MCG7" s="5"/>
      <c r="MCH7" s="8"/>
      <c r="MCI7" s="8"/>
      <c r="MCJ7" s="8"/>
      <c r="MCL7" s="7"/>
      <c r="MCM7" s="5"/>
      <c r="MCN7" s="5"/>
      <c r="MCO7" s="8"/>
      <c r="MCP7" s="8"/>
      <c r="MCQ7" s="8"/>
      <c r="MCS7" s="7"/>
      <c r="MCT7" s="5"/>
      <c r="MCU7" s="5"/>
      <c r="MCV7" s="8"/>
      <c r="MCW7" s="8"/>
      <c r="MCX7" s="8"/>
      <c r="MCZ7" s="7"/>
      <c r="MDA7" s="5"/>
      <c r="MDB7" s="5"/>
      <c r="MDC7" s="8"/>
      <c r="MDD7" s="8"/>
      <c r="MDE7" s="8"/>
      <c r="MDG7" s="7"/>
      <c r="MDH7" s="5"/>
      <c r="MDI7" s="5"/>
      <c r="MDJ7" s="8"/>
      <c r="MDK7" s="8"/>
      <c r="MDL7" s="8"/>
      <c r="MDN7" s="7"/>
      <c r="MDO7" s="5"/>
      <c r="MDP7" s="5"/>
      <c r="MDQ7" s="8"/>
      <c r="MDR7" s="8"/>
      <c r="MDS7" s="8"/>
      <c r="MDU7" s="7"/>
      <c r="MDV7" s="5"/>
      <c r="MDW7" s="5"/>
      <c r="MDX7" s="8"/>
      <c r="MDY7" s="8"/>
      <c r="MDZ7" s="8"/>
      <c r="MEB7" s="7"/>
      <c r="MEC7" s="5"/>
      <c r="MED7" s="5"/>
      <c r="MEE7" s="8"/>
      <c r="MEF7" s="8"/>
      <c r="MEG7" s="8"/>
      <c r="MEI7" s="7"/>
      <c r="MEJ7" s="5"/>
      <c r="MEK7" s="5"/>
      <c r="MEL7" s="8"/>
      <c r="MEM7" s="8"/>
      <c r="MEN7" s="8"/>
      <c r="MEP7" s="7"/>
      <c r="MEQ7" s="5"/>
      <c r="MER7" s="5"/>
      <c r="MES7" s="8"/>
      <c r="MET7" s="8"/>
      <c r="MEU7" s="8"/>
      <c r="MEW7" s="7"/>
      <c r="MEX7" s="5"/>
      <c r="MEY7" s="5"/>
      <c r="MEZ7" s="8"/>
      <c r="MFA7" s="8"/>
      <c r="MFB7" s="8"/>
      <c r="MFD7" s="7"/>
      <c r="MFE7" s="5"/>
      <c r="MFF7" s="5"/>
      <c r="MFG7" s="8"/>
      <c r="MFH7" s="8"/>
      <c r="MFI7" s="8"/>
      <c r="MFK7" s="7"/>
      <c r="MFL7" s="5"/>
      <c r="MFM7" s="5"/>
      <c r="MFN7" s="8"/>
      <c r="MFO7" s="8"/>
      <c r="MFP7" s="8"/>
      <c r="MFR7" s="7"/>
      <c r="MFS7" s="5"/>
      <c r="MFT7" s="5"/>
      <c r="MFU7" s="8"/>
      <c r="MFV7" s="8"/>
      <c r="MFW7" s="8"/>
      <c r="MFY7" s="7"/>
      <c r="MFZ7" s="5"/>
      <c r="MGA7" s="5"/>
      <c r="MGB7" s="8"/>
      <c r="MGC7" s="8"/>
      <c r="MGD7" s="8"/>
      <c r="MGF7" s="7"/>
      <c r="MGG7" s="5"/>
      <c r="MGH7" s="5"/>
      <c r="MGI7" s="8"/>
      <c r="MGJ7" s="8"/>
      <c r="MGK7" s="8"/>
      <c r="MGM7" s="7"/>
      <c r="MGN7" s="5"/>
      <c r="MGO7" s="5"/>
      <c r="MGP7" s="8"/>
      <c r="MGQ7" s="8"/>
      <c r="MGR7" s="8"/>
      <c r="MGT7" s="7"/>
      <c r="MGU7" s="5"/>
      <c r="MGV7" s="5"/>
      <c r="MGW7" s="8"/>
      <c r="MGX7" s="8"/>
      <c r="MGY7" s="8"/>
      <c r="MHA7" s="7"/>
      <c r="MHB7" s="5"/>
      <c r="MHC7" s="5"/>
      <c r="MHD7" s="8"/>
      <c r="MHE7" s="8"/>
      <c r="MHF7" s="8"/>
      <c r="MHH7" s="7"/>
      <c r="MHI7" s="5"/>
      <c r="MHJ7" s="5"/>
      <c r="MHK7" s="8"/>
      <c r="MHL7" s="8"/>
      <c r="MHM7" s="8"/>
      <c r="MHO7" s="7"/>
      <c r="MHP7" s="5"/>
      <c r="MHQ7" s="5"/>
      <c r="MHR7" s="8"/>
      <c r="MHS7" s="8"/>
      <c r="MHT7" s="8"/>
      <c r="MHV7" s="7"/>
      <c r="MHW7" s="5"/>
      <c r="MHX7" s="5"/>
      <c r="MHY7" s="8"/>
      <c r="MHZ7" s="8"/>
      <c r="MIA7" s="8"/>
      <c r="MIC7" s="7"/>
      <c r="MID7" s="5"/>
      <c r="MIE7" s="5"/>
      <c r="MIF7" s="8"/>
      <c r="MIG7" s="8"/>
      <c r="MIH7" s="8"/>
      <c r="MIJ7" s="7"/>
      <c r="MIK7" s="5"/>
      <c r="MIL7" s="5"/>
      <c r="MIM7" s="8"/>
      <c r="MIN7" s="8"/>
      <c r="MIO7" s="8"/>
      <c r="MIQ7" s="7"/>
      <c r="MIR7" s="5"/>
      <c r="MIS7" s="5"/>
      <c r="MIT7" s="8"/>
      <c r="MIU7" s="8"/>
      <c r="MIV7" s="8"/>
      <c r="MIX7" s="7"/>
      <c r="MIY7" s="5"/>
      <c r="MIZ7" s="5"/>
      <c r="MJA7" s="8"/>
      <c r="MJB7" s="8"/>
      <c r="MJC7" s="8"/>
      <c r="MJE7" s="7"/>
      <c r="MJF7" s="5"/>
      <c r="MJG7" s="5"/>
      <c r="MJH7" s="8"/>
      <c r="MJI7" s="8"/>
      <c r="MJJ7" s="8"/>
      <c r="MJL7" s="7"/>
      <c r="MJM7" s="5"/>
      <c r="MJN7" s="5"/>
      <c r="MJO7" s="8"/>
      <c r="MJP7" s="8"/>
      <c r="MJQ7" s="8"/>
      <c r="MJS7" s="7"/>
      <c r="MJT7" s="5"/>
      <c r="MJU7" s="5"/>
      <c r="MJV7" s="8"/>
      <c r="MJW7" s="8"/>
      <c r="MJX7" s="8"/>
      <c r="MJZ7" s="7"/>
      <c r="MKA7" s="5"/>
      <c r="MKB7" s="5"/>
      <c r="MKC7" s="8"/>
      <c r="MKD7" s="8"/>
      <c r="MKE7" s="8"/>
      <c r="MKG7" s="7"/>
      <c r="MKH7" s="5"/>
      <c r="MKI7" s="5"/>
      <c r="MKJ7" s="8"/>
      <c r="MKK7" s="8"/>
      <c r="MKL7" s="8"/>
      <c r="MKN7" s="7"/>
      <c r="MKO7" s="5"/>
      <c r="MKP7" s="5"/>
      <c r="MKQ7" s="8"/>
      <c r="MKR7" s="8"/>
      <c r="MKS7" s="8"/>
      <c r="MKU7" s="7"/>
      <c r="MKV7" s="5"/>
      <c r="MKW7" s="5"/>
      <c r="MKX7" s="8"/>
      <c r="MKY7" s="8"/>
      <c r="MKZ7" s="8"/>
      <c r="MLB7" s="7"/>
      <c r="MLC7" s="5"/>
      <c r="MLD7" s="5"/>
      <c r="MLE7" s="8"/>
      <c r="MLF7" s="8"/>
      <c r="MLG7" s="8"/>
      <c r="MLI7" s="7"/>
      <c r="MLJ7" s="5"/>
      <c r="MLK7" s="5"/>
      <c r="MLL7" s="8"/>
      <c r="MLM7" s="8"/>
      <c r="MLN7" s="8"/>
      <c r="MLP7" s="7"/>
      <c r="MLQ7" s="5"/>
      <c r="MLR7" s="5"/>
      <c r="MLS7" s="8"/>
      <c r="MLT7" s="8"/>
      <c r="MLU7" s="8"/>
      <c r="MLW7" s="7"/>
      <c r="MLX7" s="5"/>
      <c r="MLY7" s="5"/>
      <c r="MLZ7" s="8"/>
      <c r="MMA7" s="8"/>
      <c r="MMB7" s="8"/>
      <c r="MMD7" s="7"/>
      <c r="MME7" s="5"/>
      <c r="MMF7" s="5"/>
      <c r="MMG7" s="8"/>
      <c r="MMH7" s="8"/>
      <c r="MMI7" s="8"/>
      <c r="MMK7" s="7"/>
      <c r="MML7" s="5"/>
      <c r="MMM7" s="5"/>
      <c r="MMN7" s="8"/>
      <c r="MMO7" s="8"/>
      <c r="MMP7" s="8"/>
      <c r="MMR7" s="7"/>
      <c r="MMS7" s="5"/>
      <c r="MMT7" s="5"/>
      <c r="MMU7" s="8"/>
      <c r="MMV7" s="8"/>
      <c r="MMW7" s="8"/>
      <c r="MMY7" s="7"/>
      <c r="MMZ7" s="5"/>
      <c r="MNA7" s="5"/>
      <c r="MNB7" s="8"/>
      <c r="MNC7" s="8"/>
      <c r="MND7" s="8"/>
      <c r="MNF7" s="7"/>
      <c r="MNG7" s="5"/>
      <c r="MNH7" s="5"/>
      <c r="MNI7" s="8"/>
      <c r="MNJ7" s="8"/>
      <c r="MNK7" s="8"/>
      <c r="MNM7" s="7"/>
      <c r="MNN7" s="5"/>
      <c r="MNO7" s="5"/>
      <c r="MNP7" s="8"/>
      <c r="MNQ7" s="8"/>
      <c r="MNR7" s="8"/>
      <c r="MNT7" s="7"/>
      <c r="MNU7" s="5"/>
      <c r="MNV7" s="5"/>
      <c r="MNW7" s="8"/>
      <c r="MNX7" s="8"/>
      <c r="MNY7" s="8"/>
      <c r="MOA7" s="7"/>
      <c r="MOB7" s="5"/>
      <c r="MOC7" s="5"/>
      <c r="MOD7" s="8"/>
      <c r="MOE7" s="8"/>
      <c r="MOF7" s="8"/>
      <c r="MOH7" s="7"/>
      <c r="MOI7" s="5"/>
      <c r="MOJ7" s="5"/>
      <c r="MOK7" s="8"/>
      <c r="MOL7" s="8"/>
      <c r="MOM7" s="8"/>
      <c r="MOO7" s="7"/>
      <c r="MOP7" s="5"/>
      <c r="MOQ7" s="5"/>
      <c r="MOR7" s="8"/>
      <c r="MOS7" s="8"/>
      <c r="MOT7" s="8"/>
      <c r="MOV7" s="7"/>
      <c r="MOW7" s="5"/>
      <c r="MOX7" s="5"/>
      <c r="MOY7" s="8"/>
      <c r="MOZ7" s="8"/>
      <c r="MPA7" s="8"/>
      <c r="MPC7" s="7"/>
      <c r="MPD7" s="5"/>
      <c r="MPE7" s="5"/>
      <c r="MPF7" s="8"/>
      <c r="MPG7" s="8"/>
      <c r="MPH7" s="8"/>
      <c r="MPJ7" s="7"/>
      <c r="MPK7" s="5"/>
      <c r="MPL7" s="5"/>
      <c r="MPM7" s="8"/>
      <c r="MPN7" s="8"/>
      <c r="MPO7" s="8"/>
      <c r="MPQ7" s="7"/>
      <c r="MPR7" s="5"/>
      <c r="MPS7" s="5"/>
      <c r="MPT7" s="8"/>
      <c r="MPU7" s="8"/>
      <c r="MPV7" s="8"/>
      <c r="MPX7" s="7"/>
      <c r="MPY7" s="5"/>
      <c r="MPZ7" s="5"/>
      <c r="MQA7" s="8"/>
      <c r="MQB7" s="8"/>
      <c r="MQC7" s="8"/>
      <c r="MQE7" s="7"/>
      <c r="MQF7" s="5"/>
      <c r="MQG7" s="5"/>
      <c r="MQH7" s="8"/>
      <c r="MQI7" s="8"/>
      <c r="MQJ7" s="8"/>
      <c r="MQL7" s="7"/>
      <c r="MQM7" s="5"/>
      <c r="MQN7" s="5"/>
      <c r="MQO7" s="8"/>
      <c r="MQP7" s="8"/>
      <c r="MQQ7" s="8"/>
      <c r="MQS7" s="7"/>
      <c r="MQT7" s="5"/>
      <c r="MQU7" s="5"/>
      <c r="MQV7" s="8"/>
      <c r="MQW7" s="8"/>
      <c r="MQX7" s="8"/>
      <c r="MQZ7" s="7"/>
      <c r="MRA7" s="5"/>
      <c r="MRB7" s="5"/>
      <c r="MRC7" s="8"/>
      <c r="MRD7" s="8"/>
      <c r="MRE7" s="8"/>
      <c r="MRG7" s="7"/>
      <c r="MRH7" s="5"/>
      <c r="MRI7" s="5"/>
      <c r="MRJ7" s="8"/>
      <c r="MRK7" s="8"/>
      <c r="MRL7" s="8"/>
      <c r="MRN7" s="7"/>
      <c r="MRO7" s="5"/>
      <c r="MRP7" s="5"/>
      <c r="MRQ7" s="8"/>
      <c r="MRR7" s="8"/>
      <c r="MRS7" s="8"/>
      <c r="MRU7" s="7"/>
      <c r="MRV7" s="5"/>
      <c r="MRW7" s="5"/>
      <c r="MRX7" s="8"/>
      <c r="MRY7" s="8"/>
      <c r="MRZ7" s="8"/>
      <c r="MSB7" s="7"/>
      <c r="MSC7" s="5"/>
      <c r="MSD7" s="5"/>
      <c r="MSE7" s="8"/>
      <c r="MSF7" s="8"/>
      <c r="MSG7" s="8"/>
      <c r="MSI7" s="7"/>
      <c r="MSJ7" s="5"/>
      <c r="MSK7" s="5"/>
      <c r="MSL7" s="8"/>
      <c r="MSM7" s="8"/>
      <c r="MSN7" s="8"/>
      <c r="MSP7" s="7"/>
      <c r="MSQ7" s="5"/>
      <c r="MSR7" s="5"/>
      <c r="MSS7" s="8"/>
      <c r="MST7" s="8"/>
      <c r="MSU7" s="8"/>
      <c r="MSW7" s="7"/>
      <c r="MSX7" s="5"/>
      <c r="MSY7" s="5"/>
      <c r="MSZ7" s="8"/>
      <c r="MTA7" s="8"/>
      <c r="MTB7" s="8"/>
      <c r="MTD7" s="7"/>
      <c r="MTE7" s="5"/>
      <c r="MTF7" s="5"/>
      <c r="MTG7" s="8"/>
      <c r="MTH7" s="8"/>
      <c r="MTI7" s="8"/>
      <c r="MTK7" s="7"/>
      <c r="MTL7" s="5"/>
      <c r="MTM7" s="5"/>
      <c r="MTN7" s="8"/>
      <c r="MTO7" s="8"/>
      <c r="MTP7" s="8"/>
      <c r="MTR7" s="7"/>
      <c r="MTS7" s="5"/>
      <c r="MTT7" s="5"/>
      <c r="MTU7" s="8"/>
      <c r="MTV7" s="8"/>
      <c r="MTW7" s="8"/>
      <c r="MTY7" s="7"/>
      <c r="MTZ7" s="5"/>
      <c r="MUA7" s="5"/>
      <c r="MUB7" s="8"/>
      <c r="MUC7" s="8"/>
      <c r="MUD7" s="8"/>
      <c r="MUF7" s="7"/>
      <c r="MUG7" s="5"/>
      <c r="MUH7" s="5"/>
      <c r="MUI7" s="8"/>
      <c r="MUJ7" s="8"/>
      <c r="MUK7" s="8"/>
      <c r="MUM7" s="7"/>
      <c r="MUN7" s="5"/>
      <c r="MUO7" s="5"/>
      <c r="MUP7" s="8"/>
      <c r="MUQ7" s="8"/>
      <c r="MUR7" s="8"/>
      <c r="MUT7" s="7"/>
      <c r="MUU7" s="5"/>
      <c r="MUV7" s="5"/>
      <c r="MUW7" s="8"/>
      <c r="MUX7" s="8"/>
      <c r="MUY7" s="8"/>
      <c r="MVA7" s="7"/>
      <c r="MVB7" s="5"/>
      <c r="MVC7" s="5"/>
      <c r="MVD7" s="8"/>
      <c r="MVE7" s="8"/>
      <c r="MVF7" s="8"/>
      <c r="MVH7" s="7"/>
      <c r="MVI7" s="5"/>
      <c r="MVJ7" s="5"/>
      <c r="MVK7" s="8"/>
      <c r="MVL7" s="8"/>
      <c r="MVM7" s="8"/>
      <c r="MVO7" s="7"/>
      <c r="MVP7" s="5"/>
      <c r="MVQ7" s="5"/>
      <c r="MVR7" s="8"/>
      <c r="MVS7" s="8"/>
      <c r="MVT7" s="8"/>
      <c r="MVV7" s="7"/>
      <c r="MVW7" s="5"/>
      <c r="MVX7" s="5"/>
      <c r="MVY7" s="8"/>
      <c r="MVZ7" s="8"/>
      <c r="MWA7" s="8"/>
      <c r="MWC7" s="7"/>
      <c r="MWD7" s="5"/>
      <c r="MWE7" s="5"/>
      <c r="MWF7" s="8"/>
      <c r="MWG7" s="8"/>
      <c r="MWH7" s="8"/>
      <c r="MWJ7" s="7"/>
      <c r="MWK7" s="5"/>
      <c r="MWL7" s="5"/>
      <c r="MWM7" s="8"/>
      <c r="MWN7" s="8"/>
      <c r="MWO7" s="8"/>
      <c r="MWQ7" s="7"/>
      <c r="MWR7" s="5"/>
      <c r="MWS7" s="5"/>
      <c r="MWT7" s="8"/>
      <c r="MWU7" s="8"/>
      <c r="MWV7" s="8"/>
      <c r="MWX7" s="7"/>
      <c r="MWY7" s="5"/>
      <c r="MWZ7" s="5"/>
      <c r="MXA7" s="8"/>
      <c r="MXB7" s="8"/>
      <c r="MXC7" s="8"/>
      <c r="MXE7" s="7"/>
      <c r="MXF7" s="5"/>
      <c r="MXG7" s="5"/>
      <c r="MXH7" s="8"/>
      <c r="MXI7" s="8"/>
      <c r="MXJ7" s="8"/>
      <c r="MXL7" s="7"/>
      <c r="MXM7" s="5"/>
      <c r="MXN7" s="5"/>
      <c r="MXO7" s="8"/>
      <c r="MXP7" s="8"/>
      <c r="MXQ7" s="8"/>
      <c r="MXS7" s="7"/>
      <c r="MXT7" s="5"/>
      <c r="MXU7" s="5"/>
      <c r="MXV7" s="8"/>
      <c r="MXW7" s="8"/>
      <c r="MXX7" s="8"/>
      <c r="MXZ7" s="7"/>
      <c r="MYA7" s="5"/>
      <c r="MYB7" s="5"/>
      <c r="MYC7" s="8"/>
      <c r="MYD7" s="8"/>
      <c r="MYE7" s="8"/>
      <c r="MYG7" s="7"/>
      <c r="MYH7" s="5"/>
      <c r="MYI7" s="5"/>
      <c r="MYJ7" s="8"/>
      <c r="MYK7" s="8"/>
      <c r="MYL7" s="8"/>
      <c r="MYN7" s="7"/>
      <c r="MYO7" s="5"/>
      <c r="MYP7" s="5"/>
      <c r="MYQ7" s="8"/>
      <c r="MYR7" s="8"/>
      <c r="MYS7" s="8"/>
      <c r="MYU7" s="7"/>
      <c r="MYV7" s="5"/>
      <c r="MYW7" s="5"/>
      <c r="MYX7" s="8"/>
      <c r="MYY7" s="8"/>
      <c r="MYZ7" s="8"/>
      <c r="MZB7" s="7"/>
      <c r="MZC7" s="5"/>
      <c r="MZD7" s="5"/>
      <c r="MZE7" s="8"/>
      <c r="MZF7" s="8"/>
      <c r="MZG7" s="8"/>
      <c r="MZI7" s="7"/>
      <c r="MZJ7" s="5"/>
      <c r="MZK7" s="5"/>
      <c r="MZL7" s="8"/>
      <c r="MZM7" s="8"/>
      <c r="MZN7" s="8"/>
      <c r="MZP7" s="7"/>
      <c r="MZQ7" s="5"/>
      <c r="MZR7" s="5"/>
      <c r="MZS7" s="8"/>
      <c r="MZT7" s="8"/>
      <c r="MZU7" s="8"/>
      <c r="MZW7" s="7"/>
      <c r="MZX7" s="5"/>
      <c r="MZY7" s="5"/>
      <c r="MZZ7" s="8"/>
      <c r="NAA7" s="8"/>
      <c r="NAB7" s="8"/>
      <c r="NAD7" s="7"/>
      <c r="NAE7" s="5"/>
      <c r="NAF7" s="5"/>
      <c r="NAG7" s="8"/>
      <c r="NAH7" s="8"/>
      <c r="NAI7" s="8"/>
      <c r="NAK7" s="7"/>
      <c r="NAL7" s="5"/>
      <c r="NAM7" s="5"/>
      <c r="NAN7" s="8"/>
      <c r="NAO7" s="8"/>
      <c r="NAP7" s="8"/>
      <c r="NAR7" s="7"/>
      <c r="NAS7" s="5"/>
      <c r="NAT7" s="5"/>
      <c r="NAU7" s="8"/>
      <c r="NAV7" s="8"/>
      <c r="NAW7" s="8"/>
      <c r="NAY7" s="7"/>
      <c r="NAZ7" s="5"/>
      <c r="NBA7" s="5"/>
      <c r="NBB7" s="8"/>
      <c r="NBC7" s="8"/>
      <c r="NBD7" s="8"/>
      <c r="NBF7" s="7"/>
      <c r="NBG7" s="5"/>
      <c r="NBH7" s="5"/>
      <c r="NBI7" s="8"/>
      <c r="NBJ7" s="8"/>
      <c r="NBK7" s="8"/>
      <c r="NBM7" s="7"/>
      <c r="NBN7" s="5"/>
      <c r="NBO7" s="5"/>
      <c r="NBP7" s="8"/>
      <c r="NBQ7" s="8"/>
      <c r="NBR7" s="8"/>
      <c r="NBT7" s="7"/>
      <c r="NBU7" s="5"/>
      <c r="NBV7" s="5"/>
      <c r="NBW7" s="8"/>
      <c r="NBX7" s="8"/>
      <c r="NBY7" s="8"/>
      <c r="NCA7" s="7"/>
      <c r="NCB7" s="5"/>
      <c r="NCC7" s="5"/>
      <c r="NCD7" s="8"/>
      <c r="NCE7" s="8"/>
      <c r="NCF7" s="8"/>
      <c r="NCH7" s="7"/>
      <c r="NCI7" s="5"/>
      <c r="NCJ7" s="5"/>
      <c r="NCK7" s="8"/>
      <c r="NCL7" s="8"/>
      <c r="NCM7" s="8"/>
      <c r="NCO7" s="7"/>
      <c r="NCP7" s="5"/>
      <c r="NCQ7" s="5"/>
      <c r="NCR7" s="8"/>
      <c r="NCS7" s="8"/>
      <c r="NCT7" s="8"/>
      <c r="NCV7" s="7"/>
      <c r="NCW7" s="5"/>
      <c r="NCX7" s="5"/>
      <c r="NCY7" s="8"/>
      <c r="NCZ7" s="8"/>
      <c r="NDA7" s="8"/>
      <c r="NDC7" s="7"/>
      <c r="NDD7" s="5"/>
      <c r="NDE7" s="5"/>
      <c r="NDF7" s="8"/>
      <c r="NDG7" s="8"/>
      <c r="NDH7" s="8"/>
      <c r="NDJ7" s="7"/>
      <c r="NDK7" s="5"/>
      <c r="NDL7" s="5"/>
      <c r="NDM7" s="8"/>
      <c r="NDN7" s="8"/>
      <c r="NDO7" s="8"/>
      <c r="NDQ7" s="7"/>
      <c r="NDR7" s="5"/>
      <c r="NDS7" s="5"/>
      <c r="NDT7" s="8"/>
      <c r="NDU7" s="8"/>
      <c r="NDV7" s="8"/>
      <c r="NDX7" s="7"/>
      <c r="NDY7" s="5"/>
      <c r="NDZ7" s="5"/>
      <c r="NEA7" s="8"/>
      <c r="NEB7" s="8"/>
      <c r="NEC7" s="8"/>
      <c r="NEE7" s="7"/>
      <c r="NEF7" s="5"/>
      <c r="NEG7" s="5"/>
      <c r="NEH7" s="8"/>
      <c r="NEI7" s="8"/>
      <c r="NEJ7" s="8"/>
      <c r="NEL7" s="7"/>
      <c r="NEM7" s="5"/>
      <c r="NEN7" s="5"/>
      <c r="NEO7" s="8"/>
      <c r="NEP7" s="8"/>
      <c r="NEQ7" s="8"/>
      <c r="NES7" s="7"/>
      <c r="NET7" s="5"/>
      <c r="NEU7" s="5"/>
      <c r="NEV7" s="8"/>
      <c r="NEW7" s="8"/>
      <c r="NEX7" s="8"/>
      <c r="NEZ7" s="7"/>
      <c r="NFA7" s="5"/>
      <c r="NFB7" s="5"/>
      <c r="NFC7" s="8"/>
      <c r="NFD7" s="8"/>
      <c r="NFE7" s="8"/>
      <c r="NFG7" s="7"/>
      <c r="NFH7" s="5"/>
      <c r="NFI7" s="5"/>
      <c r="NFJ7" s="8"/>
      <c r="NFK7" s="8"/>
      <c r="NFL7" s="8"/>
      <c r="NFN7" s="7"/>
      <c r="NFO7" s="5"/>
      <c r="NFP7" s="5"/>
      <c r="NFQ7" s="8"/>
      <c r="NFR7" s="8"/>
      <c r="NFS7" s="8"/>
      <c r="NFU7" s="7"/>
      <c r="NFV7" s="5"/>
      <c r="NFW7" s="5"/>
      <c r="NFX7" s="8"/>
      <c r="NFY7" s="8"/>
      <c r="NFZ7" s="8"/>
      <c r="NGB7" s="7"/>
      <c r="NGC7" s="5"/>
      <c r="NGD7" s="5"/>
      <c r="NGE7" s="8"/>
      <c r="NGF7" s="8"/>
      <c r="NGG7" s="8"/>
      <c r="NGI7" s="7"/>
      <c r="NGJ7" s="5"/>
      <c r="NGK7" s="5"/>
      <c r="NGL7" s="8"/>
      <c r="NGM7" s="8"/>
      <c r="NGN7" s="8"/>
      <c r="NGP7" s="7"/>
      <c r="NGQ7" s="5"/>
      <c r="NGR7" s="5"/>
      <c r="NGS7" s="8"/>
      <c r="NGT7" s="8"/>
      <c r="NGU7" s="8"/>
      <c r="NGW7" s="7"/>
      <c r="NGX7" s="5"/>
      <c r="NGY7" s="5"/>
      <c r="NGZ7" s="8"/>
      <c r="NHA7" s="8"/>
      <c r="NHB7" s="8"/>
      <c r="NHD7" s="7"/>
      <c r="NHE7" s="5"/>
      <c r="NHF7" s="5"/>
      <c r="NHG7" s="8"/>
      <c r="NHH7" s="8"/>
      <c r="NHI7" s="8"/>
      <c r="NHK7" s="7"/>
      <c r="NHL7" s="5"/>
      <c r="NHM7" s="5"/>
      <c r="NHN7" s="8"/>
      <c r="NHO7" s="8"/>
      <c r="NHP7" s="8"/>
      <c r="NHR7" s="7"/>
      <c r="NHS7" s="5"/>
      <c r="NHT7" s="5"/>
      <c r="NHU7" s="8"/>
      <c r="NHV7" s="8"/>
      <c r="NHW7" s="8"/>
      <c r="NHY7" s="7"/>
      <c r="NHZ7" s="5"/>
      <c r="NIA7" s="5"/>
      <c r="NIB7" s="8"/>
      <c r="NIC7" s="8"/>
      <c r="NID7" s="8"/>
      <c r="NIF7" s="7"/>
      <c r="NIG7" s="5"/>
      <c r="NIH7" s="5"/>
      <c r="NII7" s="8"/>
      <c r="NIJ7" s="8"/>
      <c r="NIK7" s="8"/>
      <c r="NIM7" s="7"/>
      <c r="NIN7" s="5"/>
      <c r="NIO7" s="5"/>
      <c r="NIP7" s="8"/>
      <c r="NIQ7" s="8"/>
      <c r="NIR7" s="8"/>
      <c r="NIT7" s="7"/>
      <c r="NIU7" s="5"/>
      <c r="NIV7" s="5"/>
      <c r="NIW7" s="8"/>
      <c r="NIX7" s="8"/>
      <c r="NIY7" s="8"/>
      <c r="NJA7" s="7"/>
      <c r="NJB7" s="5"/>
      <c r="NJC7" s="5"/>
      <c r="NJD7" s="8"/>
      <c r="NJE7" s="8"/>
      <c r="NJF7" s="8"/>
      <c r="NJH7" s="7"/>
      <c r="NJI7" s="5"/>
      <c r="NJJ7" s="5"/>
      <c r="NJK7" s="8"/>
      <c r="NJL7" s="8"/>
      <c r="NJM7" s="8"/>
      <c r="NJO7" s="7"/>
      <c r="NJP7" s="5"/>
      <c r="NJQ7" s="5"/>
      <c r="NJR7" s="8"/>
      <c r="NJS7" s="8"/>
      <c r="NJT7" s="8"/>
      <c r="NJV7" s="7"/>
      <c r="NJW7" s="5"/>
      <c r="NJX7" s="5"/>
      <c r="NJY7" s="8"/>
      <c r="NJZ7" s="8"/>
      <c r="NKA7" s="8"/>
      <c r="NKC7" s="7"/>
      <c r="NKD7" s="5"/>
      <c r="NKE7" s="5"/>
      <c r="NKF7" s="8"/>
      <c r="NKG7" s="8"/>
      <c r="NKH7" s="8"/>
      <c r="NKJ7" s="7"/>
      <c r="NKK7" s="5"/>
      <c r="NKL7" s="5"/>
      <c r="NKM7" s="8"/>
      <c r="NKN7" s="8"/>
      <c r="NKO7" s="8"/>
      <c r="NKQ7" s="7"/>
      <c r="NKR7" s="5"/>
      <c r="NKS7" s="5"/>
      <c r="NKT7" s="8"/>
      <c r="NKU7" s="8"/>
      <c r="NKV7" s="8"/>
      <c r="NKX7" s="7"/>
      <c r="NKY7" s="5"/>
      <c r="NKZ7" s="5"/>
      <c r="NLA7" s="8"/>
      <c r="NLB7" s="8"/>
      <c r="NLC7" s="8"/>
      <c r="NLE7" s="7"/>
      <c r="NLF7" s="5"/>
      <c r="NLG7" s="5"/>
      <c r="NLH7" s="8"/>
      <c r="NLI7" s="8"/>
      <c r="NLJ7" s="8"/>
      <c r="NLL7" s="7"/>
      <c r="NLM7" s="5"/>
      <c r="NLN7" s="5"/>
      <c r="NLO7" s="8"/>
      <c r="NLP7" s="8"/>
      <c r="NLQ7" s="8"/>
      <c r="NLS7" s="7"/>
      <c r="NLT7" s="5"/>
      <c r="NLU7" s="5"/>
      <c r="NLV7" s="8"/>
      <c r="NLW7" s="8"/>
      <c r="NLX7" s="8"/>
      <c r="NLZ7" s="7"/>
      <c r="NMA7" s="5"/>
      <c r="NMB7" s="5"/>
      <c r="NMC7" s="8"/>
      <c r="NMD7" s="8"/>
      <c r="NME7" s="8"/>
      <c r="NMG7" s="7"/>
      <c r="NMH7" s="5"/>
      <c r="NMI7" s="5"/>
      <c r="NMJ7" s="8"/>
      <c r="NMK7" s="8"/>
      <c r="NML7" s="8"/>
      <c r="NMN7" s="7"/>
      <c r="NMO7" s="5"/>
      <c r="NMP7" s="5"/>
      <c r="NMQ7" s="8"/>
      <c r="NMR7" s="8"/>
      <c r="NMS7" s="8"/>
      <c r="NMU7" s="7"/>
      <c r="NMV7" s="5"/>
      <c r="NMW7" s="5"/>
      <c r="NMX7" s="8"/>
      <c r="NMY7" s="8"/>
      <c r="NMZ7" s="8"/>
      <c r="NNB7" s="7"/>
      <c r="NNC7" s="5"/>
      <c r="NND7" s="5"/>
      <c r="NNE7" s="8"/>
      <c r="NNF7" s="8"/>
      <c r="NNG7" s="8"/>
      <c r="NNI7" s="7"/>
      <c r="NNJ7" s="5"/>
      <c r="NNK7" s="5"/>
      <c r="NNL7" s="8"/>
      <c r="NNM7" s="8"/>
      <c r="NNN7" s="8"/>
      <c r="NNP7" s="7"/>
      <c r="NNQ7" s="5"/>
      <c r="NNR7" s="5"/>
      <c r="NNS7" s="8"/>
      <c r="NNT7" s="8"/>
      <c r="NNU7" s="8"/>
      <c r="NNW7" s="7"/>
      <c r="NNX7" s="5"/>
      <c r="NNY7" s="5"/>
      <c r="NNZ7" s="8"/>
      <c r="NOA7" s="8"/>
      <c r="NOB7" s="8"/>
      <c r="NOD7" s="7"/>
      <c r="NOE7" s="5"/>
      <c r="NOF7" s="5"/>
      <c r="NOG7" s="8"/>
      <c r="NOH7" s="8"/>
      <c r="NOI7" s="8"/>
      <c r="NOK7" s="7"/>
      <c r="NOL7" s="5"/>
      <c r="NOM7" s="5"/>
      <c r="NON7" s="8"/>
      <c r="NOO7" s="8"/>
      <c r="NOP7" s="8"/>
      <c r="NOR7" s="7"/>
      <c r="NOS7" s="5"/>
      <c r="NOT7" s="5"/>
      <c r="NOU7" s="8"/>
      <c r="NOV7" s="8"/>
      <c r="NOW7" s="8"/>
      <c r="NOY7" s="7"/>
      <c r="NOZ7" s="5"/>
      <c r="NPA7" s="5"/>
      <c r="NPB7" s="8"/>
      <c r="NPC7" s="8"/>
      <c r="NPD7" s="8"/>
      <c r="NPF7" s="7"/>
      <c r="NPG7" s="5"/>
      <c r="NPH7" s="5"/>
      <c r="NPI7" s="8"/>
      <c r="NPJ7" s="8"/>
      <c r="NPK7" s="8"/>
      <c r="NPM7" s="7"/>
      <c r="NPN7" s="5"/>
      <c r="NPO7" s="5"/>
      <c r="NPP7" s="8"/>
      <c r="NPQ7" s="8"/>
      <c r="NPR7" s="8"/>
      <c r="NPT7" s="7"/>
      <c r="NPU7" s="5"/>
      <c r="NPV7" s="5"/>
      <c r="NPW7" s="8"/>
      <c r="NPX7" s="8"/>
      <c r="NPY7" s="8"/>
      <c r="NQA7" s="7"/>
      <c r="NQB7" s="5"/>
      <c r="NQC7" s="5"/>
      <c r="NQD7" s="8"/>
      <c r="NQE7" s="8"/>
      <c r="NQF7" s="8"/>
      <c r="NQH7" s="7"/>
      <c r="NQI7" s="5"/>
      <c r="NQJ7" s="5"/>
      <c r="NQK7" s="8"/>
      <c r="NQL7" s="8"/>
      <c r="NQM7" s="8"/>
      <c r="NQO7" s="7"/>
      <c r="NQP7" s="5"/>
      <c r="NQQ7" s="5"/>
      <c r="NQR7" s="8"/>
      <c r="NQS7" s="8"/>
      <c r="NQT7" s="8"/>
      <c r="NQV7" s="7"/>
      <c r="NQW7" s="5"/>
      <c r="NQX7" s="5"/>
      <c r="NQY7" s="8"/>
      <c r="NQZ7" s="8"/>
      <c r="NRA7" s="8"/>
      <c r="NRC7" s="7"/>
      <c r="NRD7" s="5"/>
      <c r="NRE7" s="5"/>
      <c r="NRF7" s="8"/>
      <c r="NRG7" s="8"/>
      <c r="NRH7" s="8"/>
      <c r="NRJ7" s="7"/>
      <c r="NRK7" s="5"/>
      <c r="NRL7" s="5"/>
      <c r="NRM7" s="8"/>
      <c r="NRN7" s="8"/>
      <c r="NRO7" s="8"/>
      <c r="NRQ7" s="7"/>
      <c r="NRR7" s="5"/>
      <c r="NRS7" s="5"/>
      <c r="NRT7" s="8"/>
      <c r="NRU7" s="8"/>
      <c r="NRV7" s="8"/>
      <c r="NRX7" s="7"/>
      <c r="NRY7" s="5"/>
      <c r="NRZ7" s="5"/>
      <c r="NSA7" s="8"/>
      <c r="NSB7" s="8"/>
      <c r="NSC7" s="8"/>
      <c r="NSE7" s="7"/>
      <c r="NSF7" s="5"/>
      <c r="NSG7" s="5"/>
      <c r="NSH7" s="8"/>
      <c r="NSI7" s="8"/>
      <c r="NSJ7" s="8"/>
      <c r="NSL7" s="7"/>
      <c r="NSM7" s="5"/>
      <c r="NSN7" s="5"/>
      <c r="NSO7" s="8"/>
      <c r="NSP7" s="8"/>
      <c r="NSQ7" s="8"/>
      <c r="NSS7" s="7"/>
      <c r="NST7" s="5"/>
      <c r="NSU7" s="5"/>
      <c r="NSV7" s="8"/>
      <c r="NSW7" s="8"/>
      <c r="NSX7" s="8"/>
      <c r="NSZ7" s="7"/>
      <c r="NTA7" s="5"/>
      <c r="NTB7" s="5"/>
      <c r="NTC7" s="8"/>
      <c r="NTD7" s="8"/>
      <c r="NTE7" s="8"/>
      <c r="NTG7" s="7"/>
      <c r="NTH7" s="5"/>
      <c r="NTI7" s="5"/>
      <c r="NTJ7" s="8"/>
      <c r="NTK7" s="8"/>
      <c r="NTL7" s="8"/>
      <c r="NTN7" s="7"/>
      <c r="NTO7" s="5"/>
      <c r="NTP7" s="5"/>
      <c r="NTQ7" s="8"/>
      <c r="NTR7" s="8"/>
      <c r="NTS7" s="8"/>
      <c r="NTU7" s="7"/>
      <c r="NTV7" s="5"/>
      <c r="NTW7" s="5"/>
      <c r="NTX7" s="8"/>
      <c r="NTY7" s="8"/>
      <c r="NTZ7" s="8"/>
      <c r="NUB7" s="7"/>
      <c r="NUC7" s="5"/>
      <c r="NUD7" s="5"/>
      <c r="NUE7" s="8"/>
      <c r="NUF7" s="8"/>
      <c r="NUG7" s="8"/>
      <c r="NUI7" s="7"/>
      <c r="NUJ7" s="5"/>
      <c r="NUK7" s="5"/>
      <c r="NUL7" s="8"/>
      <c r="NUM7" s="8"/>
      <c r="NUN7" s="8"/>
      <c r="NUP7" s="7"/>
      <c r="NUQ7" s="5"/>
      <c r="NUR7" s="5"/>
      <c r="NUS7" s="8"/>
      <c r="NUT7" s="8"/>
      <c r="NUU7" s="8"/>
      <c r="NUW7" s="7"/>
      <c r="NUX7" s="5"/>
      <c r="NUY7" s="5"/>
      <c r="NUZ7" s="8"/>
      <c r="NVA7" s="8"/>
      <c r="NVB7" s="8"/>
      <c r="NVD7" s="7"/>
      <c r="NVE7" s="5"/>
      <c r="NVF7" s="5"/>
      <c r="NVG7" s="8"/>
      <c r="NVH7" s="8"/>
      <c r="NVI7" s="8"/>
      <c r="NVK7" s="7"/>
      <c r="NVL7" s="5"/>
      <c r="NVM7" s="5"/>
      <c r="NVN7" s="8"/>
      <c r="NVO7" s="8"/>
      <c r="NVP7" s="8"/>
      <c r="NVR7" s="7"/>
      <c r="NVS7" s="5"/>
      <c r="NVT7" s="5"/>
      <c r="NVU7" s="8"/>
      <c r="NVV7" s="8"/>
      <c r="NVW7" s="8"/>
      <c r="NVY7" s="7"/>
      <c r="NVZ7" s="5"/>
      <c r="NWA7" s="5"/>
      <c r="NWB7" s="8"/>
      <c r="NWC7" s="8"/>
      <c r="NWD7" s="8"/>
      <c r="NWF7" s="7"/>
      <c r="NWG7" s="5"/>
      <c r="NWH7" s="5"/>
      <c r="NWI7" s="8"/>
      <c r="NWJ7" s="8"/>
      <c r="NWK7" s="8"/>
      <c r="NWM7" s="7"/>
      <c r="NWN7" s="5"/>
      <c r="NWO7" s="5"/>
      <c r="NWP7" s="8"/>
      <c r="NWQ7" s="8"/>
      <c r="NWR7" s="8"/>
      <c r="NWT7" s="7"/>
      <c r="NWU7" s="5"/>
      <c r="NWV7" s="5"/>
      <c r="NWW7" s="8"/>
      <c r="NWX7" s="8"/>
      <c r="NWY7" s="8"/>
      <c r="NXA7" s="7"/>
      <c r="NXB7" s="5"/>
      <c r="NXC7" s="5"/>
      <c r="NXD7" s="8"/>
      <c r="NXE7" s="8"/>
      <c r="NXF7" s="8"/>
      <c r="NXH7" s="7"/>
      <c r="NXI7" s="5"/>
      <c r="NXJ7" s="5"/>
      <c r="NXK7" s="8"/>
      <c r="NXL7" s="8"/>
      <c r="NXM7" s="8"/>
      <c r="NXO7" s="7"/>
      <c r="NXP7" s="5"/>
      <c r="NXQ7" s="5"/>
      <c r="NXR7" s="8"/>
      <c r="NXS7" s="8"/>
      <c r="NXT7" s="8"/>
      <c r="NXV7" s="7"/>
      <c r="NXW7" s="5"/>
      <c r="NXX7" s="5"/>
      <c r="NXY7" s="8"/>
      <c r="NXZ7" s="8"/>
      <c r="NYA7" s="8"/>
      <c r="NYC7" s="7"/>
      <c r="NYD7" s="5"/>
      <c r="NYE7" s="5"/>
      <c r="NYF7" s="8"/>
      <c r="NYG7" s="8"/>
      <c r="NYH7" s="8"/>
      <c r="NYJ7" s="7"/>
      <c r="NYK7" s="5"/>
      <c r="NYL7" s="5"/>
      <c r="NYM7" s="8"/>
      <c r="NYN7" s="8"/>
      <c r="NYO7" s="8"/>
      <c r="NYQ7" s="7"/>
      <c r="NYR7" s="5"/>
      <c r="NYS7" s="5"/>
      <c r="NYT7" s="8"/>
      <c r="NYU7" s="8"/>
      <c r="NYV7" s="8"/>
      <c r="NYX7" s="7"/>
      <c r="NYY7" s="5"/>
      <c r="NYZ7" s="5"/>
      <c r="NZA7" s="8"/>
      <c r="NZB7" s="8"/>
      <c r="NZC7" s="8"/>
      <c r="NZE7" s="7"/>
      <c r="NZF7" s="5"/>
      <c r="NZG7" s="5"/>
      <c r="NZH7" s="8"/>
      <c r="NZI7" s="8"/>
      <c r="NZJ7" s="8"/>
      <c r="NZL7" s="7"/>
      <c r="NZM7" s="5"/>
      <c r="NZN7" s="5"/>
      <c r="NZO7" s="8"/>
      <c r="NZP7" s="8"/>
      <c r="NZQ7" s="8"/>
      <c r="NZS7" s="7"/>
      <c r="NZT7" s="5"/>
      <c r="NZU7" s="5"/>
      <c r="NZV7" s="8"/>
      <c r="NZW7" s="8"/>
      <c r="NZX7" s="8"/>
      <c r="NZZ7" s="7"/>
      <c r="OAA7" s="5"/>
      <c r="OAB7" s="5"/>
      <c r="OAC7" s="8"/>
      <c r="OAD7" s="8"/>
      <c r="OAE7" s="8"/>
      <c r="OAG7" s="7"/>
      <c r="OAH7" s="5"/>
      <c r="OAI7" s="5"/>
      <c r="OAJ7" s="8"/>
      <c r="OAK7" s="8"/>
      <c r="OAL7" s="8"/>
      <c r="OAN7" s="7"/>
      <c r="OAO7" s="5"/>
      <c r="OAP7" s="5"/>
      <c r="OAQ7" s="8"/>
      <c r="OAR7" s="8"/>
      <c r="OAS7" s="8"/>
      <c r="OAU7" s="7"/>
      <c r="OAV7" s="5"/>
      <c r="OAW7" s="5"/>
      <c r="OAX7" s="8"/>
      <c r="OAY7" s="8"/>
      <c r="OAZ7" s="8"/>
      <c r="OBB7" s="7"/>
      <c r="OBC7" s="5"/>
      <c r="OBD7" s="5"/>
      <c r="OBE7" s="8"/>
      <c r="OBF7" s="8"/>
      <c r="OBG7" s="8"/>
      <c r="OBI7" s="7"/>
      <c r="OBJ7" s="5"/>
      <c r="OBK7" s="5"/>
      <c r="OBL7" s="8"/>
      <c r="OBM7" s="8"/>
      <c r="OBN7" s="8"/>
      <c r="OBP7" s="7"/>
      <c r="OBQ7" s="5"/>
      <c r="OBR7" s="5"/>
      <c r="OBS7" s="8"/>
      <c r="OBT7" s="8"/>
      <c r="OBU7" s="8"/>
      <c r="OBW7" s="7"/>
      <c r="OBX7" s="5"/>
      <c r="OBY7" s="5"/>
      <c r="OBZ7" s="8"/>
      <c r="OCA7" s="8"/>
      <c r="OCB7" s="8"/>
      <c r="OCD7" s="7"/>
      <c r="OCE7" s="5"/>
      <c r="OCF7" s="5"/>
      <c r="OCG7" s="8"/>
      <c r="OCH7" s="8"/>
      <c r="OCI7" s="8"/>
      <c r="OCK7" s="7"/>
      <c r="OCL7" s="5"/>
      <c r="OCM7" s="5"/>
      <c r="OCN7" s="8"/>
      <c r="OCO7" s="8"/>
      <c r="OCP7" s="8"/>
      <c r="OCR7" s="7"/>
      <c r="OCS7" s="5"/>
      <c r="OCT7" s="5"/>
      <c r="OCU7" s="8"/>
      <c r="OCV7" s="8"/>
      <c r="OCW7" s="8"/>
      <c r="OCY7" s="7"/>
      <c r="OCZ7" s="5"/>
      <c r="ODA7" s="5"/>
      <c r="ODB7" s="8"/>
      <c r="ODC7" s="8"/>
      <c r="ODD7" s="8"/>
      <c r="ODF7" s="7"/>
      <c r="ODG7" s="5"/>
      <c r="ODH7" s="5"/>
      <c r="ODI7" s="8"/>
      <c r="ODJ7" s="8"/>
      <c r="ODK7" s="8"/>
      <c r="ODM7" s="7"/>
      <c r="ODN7" s="5"/>
      <c r="ODO7" s="5"/>
      <c r="ODP7" s="8"/>
      <c r="ODQ7" s="8"/>
      <c r="ODR7" s="8"/>
      <c r="ODT7" s="7"/>
      <c r="ODU7" s="5"/>
      <c r="ODV7" s="5"/>
      <c r="ODW7" s="8"/>
      <c r="ODX7" s="8"/>
      <c r="ODY7" s="8"/>
      <c r="OEA7" s="7"/>
      <c r="OEB7" s="5"/>
      <c r="OEC7" s="5"/>
      <c r="OED7" s="8"/>
      <c r="OEE7" s="8"/>
      <c r="OEF7" s="8"/>
      <c r="OEH7" s="7"/>
      <c r="OEI7" s="5"/>
      <c r="OEJ7" s="5"/>
      <c r="OEK7" s="8"/>
      <c r="OEL7" s="8"/>
      <c r="OEM7" s="8"/>
      <c r="OEO7" s="7"/>
      <c r="OEP7" s="5"/>
      <c r="OEQ7" s="5"/>
      <c r="OER7" s="8"/>
      <c r="OES7" s="8"/>
      <c r="OET7" s="8"/>
      <c r="OEV7" s="7"/>
      <c r="OEW7" s="5"/>
      <c r="OEX7" s="5"/>
      <c r="OEY7" s="8"/>
      <c r="OEZ7" s="8"/>
      <c r="OFA7" s="8"/>
      <c r="OFC7" s="7"/>
      <c r="OFD7" s="5"/>
      <c r="OFE7" s="5"/>
      <c r="OFF7" s="8"/>
      <c r="OFG7" s="8"/>
      <c r="OFH7" s="8"/>
      <c r="OFJ7" s="7"/>
      <c r="OFK7" s="5"/>
      <c r="OFL7" s="5"/>
      <c r="OFM7" s="8"/>
      <c r="OFN7" s="8"/>
      <c r="OFO7" s="8"/>
      <c r="OFQ7" s="7"/>
      <c r="OFR7" s="5"/>
      <c r="OFS7" s="5"/>
      <c r="OFT7" s="8"/>
      <c r="OFU7" s="8"/>
      <c r="OFV7" s="8"/>
      <c r="OFX7" s="7"/>
      <c r="OFY7" s="5"/>
      <c r="OFZ7" s="5"/>
      <c r="OGA7" s="8"/>
      <c r="OGB7" s="8"/>
      <c r="OGC7" s="8"/>
      <c r="OGE7" s="7"/>
      <c r="OGF7" s="5"/>
      <c r="OGG7" s="5"/>
      <c r="OGH7" s="8"/>
      <c r="OGI7" s="8"/>
      <c r="OGJ7" s="8"/>
      <c r="OGL7" s="7"/>
      <c r="OGM7" s="5"/>
      <c r="OGN7" s="5"/>
      <c r="OGO7" s="8"/>
      <c r="OGP7" s="8"/>
      <c r="OGQ7" s="8"/>
      <c r="OGS7" s="7"/>
      <c r="OGT7" s="5"/>
      <c r="OGU7" s="5"/>
      <c r="OGV7" s="8"/>
      <c r="OGW7" s="8"/>
      <c r="OGX7" s="8"/>
      <c r="OGZ7" s="7"/>
      <c r="OHA7" s="5"/>
      <c r="OHB7" s="5"/>
      <c r="OHC7" s="8"/>
      <c r="OHD7" s="8"/>
      <c r="OHE7" s="8"/>
      <c r="OHG7" s="7"/>
      <c r="OHH7" s="5"/>
      <c r="OHI7" s="5"/>
      <c r="OHJ7" s="8"/>
      <c r="OHK7" s="8"/>
      <c r="OHL7" s="8"/>
      <c r="OHN7" s="7"/>
      <c r="OHO7" s="5"/>
      <c r="OHP7" s="5"/>
      <c r="OHQ7" s="8"/>
      <c r="OHR7" s="8"/>
      <c r="OHS7" s="8"/>
      <c r="OHU7" s="7"/>
      <c r="OHV7" s="5"/>
      <c r="OHW7" s="5"/>
      <c r="OHX7" s="8"/>
      <c r="OHY7" s="8"/>
      <c r="OHZ7" s="8"/>
      <c r="OIB7" s="7"/>
      <c r="OIC7" s="5"/>
      <c r="OID7" s="5"/>
      <c r="OIE7" s="8"/>
      <c r="OIF7" s="8"/>
      <c r="OIG7" s="8"/>
      <c r="OII7" s="7"/>
      <c r="OIJ7" s="5"/>
      <c r="OIK7" s="5"/>
      <c r="OIL7" s="8"/>
      <c r="OIM7" s="8"/>
      <c r="OIN7" s="8"/>
      <c r="OIP7" s="7"/>
      <c r="OIQ7" s="5"/>
      <c r="OIR7" s="5"/>
      <c r="OIS7" s="8"/>
      <c r="OIT7" s="8"/>
      <c r="OIU7" s="8"/>
      <c r="OIW7" s="7"/>
      <c r="OIX7" s="5"/>
      <c r="OIY7" s="5"/>
      <c r="OIZ7" s="8"/>
      <c r="OJA7" s="8"/>
      <c r="OJB7" s="8"/>
      <c r="OJD7" s="7"/>
      <c r="OJE7" s="5"/>
      <c r="OJF7" s="5"/>
      <c r="OJG7" s="8"/>
      <c r="OJH7" s="8"/>
      <c r="OJI7" s="8"/>
      <c r="OJK7" s="7"/>
      <c r="OJL7" s="5"/>
      <c r="OJM7" s="5"/>
      <c r="OJN7" s="8"/>
      <c r="OJO7" s="8"/>
      <c r="OJP7" s="8"/>
      <c r="OJR7" s="7"/>
      <c r="OJS7" s="5"/>
      <c r="OJT7" s="5"/>
      <c r="OJU7" s="8"/>
      <c r="OJV7" s="8"/>
      <c r="OJW7" s="8"/>
      <c r="OJY7" s="7"/>
      <c r="OJZ7" s="5"/>
      <c r="OKA7" s="5"/>
      <c r="OKB7" s="8"/>
      <c r="OKC7" s="8"/>
      <c r="OKD7" s="8"/>
      <c r="OKF7" s="7"/>
      <c r="OKG7" s="5"/>
      <c r="OKH7" s="5"/>
      <c r="OKI7" s="8"/>
      <c r="OKJ7" s="8"/>
      <c r="OKK7" s="8"/>
      <c r="OKM7" s="7"/>
      <c r="OKN7" s="5"/>
      <c r="OKO7" s="5"/>
      <c r="OKP7" s="8"/>
      <c r="OKQ7" s="8"/>
      <c r="OKR7" s="8"/>
      <c r="OKT7" s="7"/>
      <c r="OKU7" s="5"/>
      <c r="OKV7" s="5"/>
      <c r="OKW7" s="8"/>
      <c r="OKX7" s="8"/>
      <c r="OKY7" s="8"/>
      <c r="OLA7" s="7"/>
      <c r="OLB7" s="5"/>
      <c r="OLC7" s="5"/>
      <c r="OLD7" s="8"/>
      <c r="OLE7" s="8"/>
      <c r="OLF7" s="8"/>
      <c r="OLH7" s="7"/>
      <c r="OLI7" s="5"/>
      <c r="OLJ7" s="5"/>
      <c r="OLK7" s="8"/>
      <c r="OLL7" s="8"/>
      <c r="OLM7" s="8"/>
      <c r="OLO7" s="7"/>
      <c r="OLP7" s="5"/>
      <c r="OLQ7" s="5"/>
      <c r="OLR7" s="8"/>
      <c r="OLS7" s="8"/>
      <c r="OLT7" s="8"/>
      <c r="OLV7" s="7"/>
      <c r="OLW7" s="5"/>
      <c r="OLX7" s="5"/>
      <c r="OLY7" s="8"/>
      <c r="OLZ7" s="8"/>
      <c r="OMA7" s="8"/>
      <c r="OMC7" s="7"/>
      <c r="OMD7" s="5"/>
      <c r="OME7" s="5"/>
      <c r="OMF7" s="8"/>
      <c r="OMG7" s="8"/>
      <c r="OMH7" s="8"/>
      <c r="OMJ7" s="7"/>
      <c r="OMK7" s="5"/>
      <c r="OML7" s="5"/>
      <c r="OMM7" s="8"/>
      <c r="OMN7" s="8"/>
      <c r="OMO7" s="8"/>
      <c r="OMQ7" s="7"/>
      <c r="OMR7" s="5"/>
      <c r="OMS7" s="5"/>
      <c r="OMT7" s="8"/>
      <c r="OMU7" s="8"/>
      <c r="OMV7" s="8"/>
      <c r="OMX7" s="7"/>
      <c r="OMY7" s="5"/>
      <c r="OMZ7" s="5"/>
      <c r="ONA7" s="8"/>
      <c r="ONB7" s="8"/>
      <c r="ONC7" s="8"/>
      <c r="ONE7" s="7"/>
      <c r="ONF7" s="5"/>
      <c r="ONG7" s="5"/>
      <c r="ONH7" s="8"/>
      <c r="ONI7" s="8"/>
      <c r="ONJ7" s="8"/>
      <c r="ONL7" s="7"/>
      <c r="ONM7" s="5"/>
      <c r="ONN7" s="5"/>
      <c r="ONO7" s="8"/>
      <c r="ONP7" s="8"/>
      <c r="ONQ7" s="8"/>
      <c r="ONS7" s="7"/>
      <c r="ONT7" s="5"/>
      <c r="ONU7" s="5"/>
      <c r="ONV7" s="8"/>
      <c r="ONW7" s="8"/>
      <c r="ONX7" s="8"/>
      <c r="ONZ7" s="7"/>
      <c r="OOA7" s="5"/>
      <c r="OOB7" s="5"/>
      <c r="OOC7" s="8"/>
      <c r="OOD7" s="8"/>
      <c r="OOE7" s="8"/>
      <c r="OOG7" s="7"/>
      <c r="OOH7" s="5"/>
      <c r="OOI7" s="5"/>
      <c r="OOJ7" s="8"/>
      <c r="OOK7" s="8"/>
      <c r="OOL7" s="8"/>
      <c r="OON7" s="7"/>
      <c r="OOO7" s="5"/>
      <c r="OOP7" s="5"/>
      <c r="OOQ7" s="8"/>
      <c r="OOR7" s="8"/>
      <c r="OOS7" s="8"/>
      <c r="OOU7" s="7"/>
      <c r="OOV7" s="5"/>
      <c r="OOW7" s="5"/>
      <c r="OOX7" s="8"/>
      <c r="OOY7" s="8"/>
      <c r="OOZ7" s="8"/>
      <c r="OPB7" s="7"/>
      <c r="OPC7" s="5"/>
      <c r="OPD7" s="5"/>
      <c r="OPE7" s="8"/>
      <c r="OPF7" s="8"/>
      <c r="OPG7" s="8"/>
      <c r="OPI7" s="7"/>
      <c r="OPJ7" s="5"/>
      <c r="OPK7" s="5"/>
      <c r="OPL7" s="8"/>
      <c r="OPM7" s="8"/>
      <c r="OPN7" s="8"/>
      <c r="OPP7" s="7"/>
      <c r="OPQ7" s="5"/>
      <c r="OPR7" s="5"/>
      <c r="OPS7" s="8"/>
      <c r="OPT7" s="8"/>
      <c r="OPU7" s="8"/>
      <c r="OPW7" s="7"/>
      <c r="OPX7" s="5"/>
      <c r="OPY7" s="5"/>
      <c r="OPZ7" s="8"/>
      <c r="OQA7" s="8"/>
      <c r="OQB7" s="8"/>
      <c r="OQD7" s="7"/>
      <c r="OQE7" s="5"/>
      <c r="OQF7" s="5"/>
      <c r="OQG7" s="8"/>
      <c r="OQH7" s="8"/>
      <c r="OQI7" s="8"/>
      <c r="OQK7" s="7"/>
      <c r="OQL7" s="5"/>
      <c r="OQM7" s="5"/>
      <c r="OQN7" s="8"/>
      <c r="OQO7" s="8"/>
      <c r="OQP7" s="8"/>
      <c r="OQR7" s="7"/>
      <c r="OQS7" s="5"/>
      <c r="OQT7" s="5"/>
      <c r="OQU7" s="8"/>
      <c r="OQV7" s="8"/>
      <c r="OQW7" s="8"/>
      <c r="OQY7" s="7"/>
      <c r="OQZ7" s="5"/>
      <c r="ORA7" s="5"/>
      <c r="ORB7" s="8"/>
      <c r="ORC7" s="8"/>
      <c r="ORD7" s="8"/>
      <c r="ORF7" s="7"/>
      <c r="ORG7" s="5"/>
      <c r="ORH7" s="5"/>
      <c r="ORI7" s="8"/>
      <c r="ORJ7" s="8"/>
      <c r="ORK7" s="8"/>
      <c r="ORM7" s="7"/>
      <c r="ORN7" s="5"/>
      <c r="ORO7" s="5"/>
      <c r="ORP7" s="8"/>
      <c r="ORQ7" s="8"/>
      <c r="ORR7" s="8"/>
      <c r="ORT7" s="7"/>
      <c r="ORU7" s="5"/>
      <c r="ORV7" s="5"/>
      <c r="ORW7" s="8"/>
      <c r="ORX7" s="8"/>
      <c r="ORY7" s="8"/>
      <c r="OSA7" s="7"/>
      <c r="OSB7" s="5"/>
      <c r="OSC7" s="5"/>
      <c r="OSD7" s="8"/>
      <c r="OSE7" s="8"/>
      <c r="OSF7" s="8"/>
      <c r="OSH7" s="7"/>
      <c r="OSI7" s="5"/>
      <c r="OSJ7" s="5"/>
      <c r="OSK7" s="8"/>
      <c r="OSL7" s="8"/>
      <c r="OSM7" s="8"/>
      <c r="OSO7" s="7"/>
      <c r="OSP7" s="5"/>
      <c r="OSQ7" s="5"/>
      <c r="OSR7" s="8"/>
      <c r="OSS7" s="8"/>
      <c r="OST7" s="8"/>
      <c r="OSV7" s="7"/>
      <c r="OSW7" s="5"/>
      <c r="OSX7" s="5"/>
      <c r="OSY7" s="8"/>
      <c r="OSZ7" s="8"/>
      <c r="OTA7" s="8"/>
      <c r="OTC7" s="7"/>
      <c r="OTD7" s="5"/>
      <c r="OTE7" s="5"/>
      <c r="OTF7" s="8"/>
      <c r="OTG7" s="8"/>
      <c r="OTH7" s="8"/>
      <c r="OTJ7" s="7"/>
      <c r="OTK7" s="5"/>
      <c r="OTL7" s="5"/>
      <c r="OTM7" s="8"/>
      <c r="OTN7" s="8"/>
      <c r="OTO7" s="8"/>
      <c r="OTQ7" s="7"/>
      <c r="OTR7" s="5"/>
      <c r="OTS7" s="5"/>
      <c r="OTT7" s="8"/>
      <c r="OTU7" s="8"/>
      <c r="OTV7" s="8"/>
      <c r="OTX7" s="7"/>
      <c r="OTY7" s="5"/>
      <c r="OTZ7" s="5"/>
      <c r="OUA7" s="8"/>
      <c r="OUB7" s="8"/>
      <c r="OUC7" s="8"/>
      <c r="OUE7" s="7"/>
      <c r="OUF7" s="5"/>
      <c r="OUG7" s="5"/>
      <c r="OUH7" s="8"/>
      <c r="OUI7" s="8"/>
      <c r="OUJ7" s="8"/>
      <c r="OUL7" s="7"/>
      <c r="OUM7" s="5"/>
      <c r="OUN7" s="5"/>
      <c r="OUO7" s="8"/>
      <c r="OUP7" s="8"/>
      <c r="OUQ7" s="8"/>
      <c r="OUS7" s="7"/>
      <c r="OUT7" s="5"/>
      <c r="OUU7" s="5"/>
      <c r="OUV7" s="8"/>
      <c r="OUW7" s="8"/>
      <c r="OUX7" s="8"/>
      <c r="OUZ7" s="7"/>
      <c r="OVA7" s="5"/>
      <c r="OVB7" s="5"/>
      <c r="OVC7" s="8"/>
      <c r="OVD7" s="8"/>
      <c r="OVE7" s="8"/>
      <c r="OVG7" s="7"/>
      <c r="OVH7" s="5"/>
      <c r="OVI7" s="5"/>
      <c r="OVJ7" s="8"/>
      <c r="OVK7" s="8"/>
      <c r="OVL7" s="8"/>
      <c r="OVN7" s="7"/>
      <c r="OVO7" s="5"/>
      <c r="OVP7" s="5"/>
      <c r="OVQ7" s="8"/>
      <c r="OVR7" s="8"/>
      <c r="OVS7" s="8"/>
      <c r="OVU7" s="7"/>
      <c r="OVV7" s="5"/>
      <c r="OVW7" s="5"/>
      <c r="OVX7" s="8"/>
      <c r="OVY7" s="8"/>
      <c r="OVZ7" s="8"/>
      <c r="OWB7" s="7"/>
      <c r="OWC7" s="5"/>
      <c r="OWD7" s="5"/>
      <c r="OWE7" s="8"/>
      <c r="OWF7" s="8"/>
      <c r="OWG7" s="8"/>
      <c r="OWI7" s="7"/>
      <c r="OWJ7" s="5"/>
      <c r="OWK7" s="5"/>
      <c r="OWL7" s="8"/>
      <c r="OWM7" s="8"/>
      <c r="OWN7" s="8"/>
      <c r="OWP7" s="7"/>
      <c r="OWQ7" s="5"/>
      <c r="OWR7" s="5"/>
      <c r="OWS7" s="8"/>
      <c r="OWT7" s="8"/>
      <c r="OWU7" s="8"/>
      <c r="OWW7" s="7"/>
      <c r="OWX7" s="5"/>
      <c r="OWY7" s="5"/>
      <c r="OWZ7" s="8"/>
      <c r="OXA7" s="8"/>
      <c r="OXB7" s="8"/>
      <c r="OXD7" s="7"/>
      <c r="OXE7" s="5"/>
      <c r="OXF7" s="5"/>
      <c r="OXG7" s="8"/>
      <c r="OXH7" s="8"/>
      <c r="OXI7" s="8"/>
      <c r="OXK7" s="7"/>
      <c r="OXL7" s="5"/>
      <c r="OXM7" s="5"/>
      <c r="OXN7" s="8"/>
      <c r="OXO7" s="8"/>
      <c r="OXP7" s="8"/>
      <c r="OXR7" s="7"/>
      <c r="OXS7" s="5"/>
      <c r="OXT7" s="5"/>
      <c r="OXU7" s="8"/>
      <c r="OXV7" s="8"/>
      <c r="OXW7" s="8"/>
      <c r="OXY7" s="7"/>
      <c r="OXZ7" s="5"/>
      <c r="OYA7" s="5"/>
      <c r="OYB7" s="8"/>
      <c r="OYC7" s="8"/>
      <c r="OYD7" s="8"/>
      <c r="OYF7" s="7"/>
      <c r="OYG7" s="5"/>
      <c r="OYH7" s="5"/>
      <c r="OYI7" s="8"/>
      <c r="OYJ7" s="8"/>
      <c r="OYK7" s="8"/>
      <c r="OYM7" s="7"/>
      <c r="OYN7" s="5"/>
      <c r="OYO7" s="5"/>
      <c r="OYP7" s="8"/>
      <c r="OYQ7" s="8"/>
      <c r="OYR7" s="8"/>
      <c r="OYT7" s="7"/>
      <c r="OYU7" s="5"/>
      <c r="OYV7" s="5"/>
      <c r="OYW7" s="8"/>
      <c r="OYX7" s="8"/>
      <c r="OYY7" s="8"/>
      <c r="OZA7" s="7"/>
      <c r="OZB7" s="5"/>
      <c r="OZC7" s="5"/>
      <c r="OZD7" s="8"/>
      <c r="OZE7" s="8"/>
      <c r="OZF7" s="8"/>
      <c r="OZH7" s="7"/>
      <c r="OZI7" s="5"/>
      <c r="OZJ7" s="5"/>
      <c r="OZK7" s="8"/>
      <c r="OZL7" s="8"/>
      <c r="OZM7" s="8"/>
      <c r="OZO7" s="7"/>
      <c r="OZP7" s="5"/>
      <c r="OZQ7" s="5"/>
      <c r="OZR7" s="8"/>
      <c r="OZS7" s="8"/>
      <c r="OZT7" s="8"/>
      <c r="OZV7" s="7"/>
      <c r="OZW7" s="5"/>
      <c r="OZX7" s="5"/>
      <c r="OZY7" s="8"/>
      <c r="OZZ7" s="8"/>
      <c r="PAA7" s="8"/>
      <c r="PAC7" s="7"/>
      <c r="PAD7" s="5"/>
      <c r="PAE7" s="5"/>
      <c r="PAF7" s="8"/>
      <c r="PAG7" s="8"/>
      <c r="PAH7" s="8"/>
      <c r="PAJ7" s="7"/>
      <c r="PAK7" s="5"/>
      <c r="PAL7" s="5"/>
      <c r="PAM7" s="8"/>
      <c r="PAN7" s="8"/>
      <c r="PAO7" s="8"/>
      <c r="PAQ7" s="7"/>
      <c r="PAR7" s="5"/>
      <c r="PAS7" s="5"/>
      <c r="PAT7" s="8"/>
      <c r="PAU7" s="8"/>
      <c r="PAV7" s="8"/>
      <c r="PAX7" s="7"/>
      <c r="PAY7" s="5"/>
      <c r="PAZ7" s="5"/>
      <c r="PBA7" s="8"/>
      <c r="PBB7" s="8"/>
      <c r="PBC7" s="8"/>
      <c r="PBE7" s="7"/>
      <c r="PBF7" s="5"/>
      <c r="PBG7" s="5"/>
      <c r="PBH7" s="8"/>
      <c r="PBI7" s="8"/>
      <c r="PBJ7" s="8"/>
      <c r="PBL7" s="7"/>
      <c r="PBM7" s="5"/>
      <c r="PBN7" s="5"/>
      <c r="PBO7" s="8"/>
      <c r="PBP7" s="8"/>
      <c r="PBQ7" s="8"/>
      <c r="PBS7" s="7"/>
      <c r="PBT7" s="5"/>
      <c r="PBU7" s="5"/>
      <c r="PBV7" s="8"/>
      <c r="PBW7" s="8"/>
      <c r="PBX7" s="8"/>
      <c r="PBZ7" s="7"/>
      <c r="PCA7" s="5"/>
      <c r="PCB7" s="5"/>
      <c r="PCC7" s="8"/>
      <c r="PCD7" s="8"/>
      <c r="PCE7" s="8"/>
      <c r="PCG7" s="7"/>
      <c r="PCH7" s="5"/>
      <c r="PCI7" s="5"/>
      <c r="PCJ7" s="8"/>
      <c r="PCK7" s="8"/>
      <c r="PCL7" s="8"/>
      <c r="PCN7" s="7"/>
      <c r="PCO7" s="5"/>
      <c r="PCP7" s="5"/>
      <c r="PCQ7" s="8"/>
      <c r="PCR7" s="8"/>
      <c r="PCS7" s="8"/>
      <c r="PCU7" s="7"/>
      <c r="PCV7" s="5"/>
      <c r="PCW7" s="5"/>
      <c r="PCX7" s="8"/>
      <c r="PCY7" s="8"/>
      <c r="PCZ7" s="8"/>
      <c r="PDB7" s="7"/>
      <c r="PDC7" s="5"/>
      <c r="PDD7" s="5"/>
      <c r="PDE7" s="8"/>
      <c r="PDF7" s="8"/>
      <c r="PDG7" s="8"/>
      <c r="PDI7" s="7"/>
      <c r="PDJ7" s="5"/>
      <c r="PDK7" s="5"/>
      <c r="PDL7" s="8"/>
      <c r="PDM7" s="8"/>
      <c r="PDN7" s="8"/>
      <c r="PDP7" s="7"/>
      <c r="PDQ7" s="5"/>
      <c r="PDR7" s="5"/>
      <c r="PDS7" s="8"/>
      <c r="PDT7" s="8"/>
      <c r="PDU7" s="8"/>
      <c r="PDW7" s="7"/>
      <c r="PDX7" s="5"/>
      <c r="PDY7" s="5"/>
      <c r="PDZ7" s="8"/>
      <c r="PEA7" s="8"/>
      <c r="PEB7" s="8"/>
      <c r="PED7" s="7"/>
      <c r="PEE7" s="5"/>
      <c r="PEF7" s="5"/>
      <c r="PEG7" s="8"/>
      <c r="PEH7" s="8"/>
      <c r="PEI7" s="8"/>
      <c r="PEK7" s="7"/>
      <c r="PEL7" s="5"/>
      <c r="PEM7" s="5"/>
      <c r="PEN7" s="8"/>
      <c r="PEO7" s="8"/>
      <c r="PEP7" s="8"/>
      <c r="PER7" s="7"/>
      <c r="PES7" s="5"/>
      <c r="PET7" s="5"/>
      <c r="PEU7" s="8"/>
      <c r="PEV7" s="8"/>
      <c r="PEW7" s="8"/>
      <c r="PEY7" s="7"/>
      <c r="PEZ7" s="5"/>
      <c r="PFA7" s="5"/>
      <c r="PFB7" s="8"/>
      <c r="PFC7" s="8"/>
      <c r="PFD7" s="8"/>
      <c r="PFF7" s="7"/>
      <c r="PFG7" s="5"/>
      <c r="PFH7" s="5"/>
      <c r="PFI7" s="8"/>
      <c r="PFJ7" s="8"/>
      <c r="PFK7" s="8"/>
      <c r="PFM7" s="7"/>
      <c r="PFN7" s="5"/>
      <c r="PFO7" s="5"/>
      <c r="PFP7" s="8"/>
      <c r="PFQ7" s="8"/>
      <c r="PFR7" s="8"/>
      <c r="PFT7" s="7"/>
      <c r="PFU7" s="5"/>
      <c r="PFV7" s="5"/>
      <c r="PFW7" s="8"/>
      <c r="PFX7" s="8"/>
      <c r="PFY7" s="8"/>
      <c r="PGA7" s="7"/>
      <c r="PGB7" s="5"/>
      <c r="PGC7" s="5"/>
      <c r="PGD7" s="8"/>
      <c r="PGE7" s="8"/>
      <c r="PGF7" s="8"/>
      <c r="PGH7" s="7"/>
      <c r="PGI7" s="5"/>
      <c r="PGJ7" s="5"/>
      <c r="PGK7" s="8"/>
      <c r="PGL7" s="8"/>
      <c r="PGM7" s="8"/>
      <c r="PGO7" s="7"/>
      <c r="PGP7" s="5"/>
      <c r="PGQ7" s="5"/>
      <c r="PGR7" s="8"/>
      <c r="PGS7" s="8"/>
      <c r="PGT7" s="8"/>
      <c r="PGV7" s="7"/>
      <c r="PGW7" s="5"/>
      <c r="PGX7" s="5"/>
      <c r="PGY7" s="8"/>
      <c r="PGZ7" s="8"/>
      <c r="PHA7" s="8"/>
      <c r="PHC7" s="7"/>
      <c r="PHD7" s="5"/>
      <c r="PHE7" s="5"/>
      <c r="PHF7" s="8"/>
      <c r="PHG7" s="8"/>
      <c r="PHH7" s="8"/>
      <c r="PHJ7" s="7"/>
      <c r="PHK7" s="5"/>
      <c r="PHL7" s="5"/>
      <c r="PHM7" s="8"/>
      <c r="PHN7" s="8"/>
      <c r="PHO7" s="8"/>
      <c r="PHQ7" s="7"/>
      <c r="PHR7" s="5"/>
      <c r="PHS7" s="5"/>
      <c r="PHT7" s="8"/>
      <c r="PHU7" s="8"/>
      <c r="PHV7" s="8"/>
      <c r="PHX7" s="7"/>
      <c r="PHY7" s="5"/>
      <c r="PHZ7" s="5"/>
      <c r="PIA7" s="8"/>
      <c r="PIB7" s="8"/>
      <c r="PIC7" s="8"/>
      <c r="PIE7" s="7"/>
      <c r="PIF7" s="5"/>
      <c r="PIG7" s="5"/>
      <c r="PIH7" s="8"/>
      <c r="PII7" s="8"/>
      <c r="PIJ7" s="8"/>
      <c r="PIL7" s="7"/>
      <c r="PIM7" s="5"/>
      <c r="PIN7" s="5"/>
      <c r="PIO7" s="8"/>
      <c r="PIP7" s="8"/>
      <c r="PIQ7" s="8"/>
      <c r="PIS7" s="7"/>
      <c r="PIT7" s="5"/>
      <c r="PIU7" s="5"/>
      <c r="PIV7" s="8"/>
      <c r="PIW7" s="8"/>
      <c r="PIX7" s="8"/>
      <c r="PIZ7" s="7"/>
      <c r="PJA7" s="5"/>
      <c r="PJB7" s="5"/>
      <c r="PJC7" s="8"/>
      <c r="PJD7" s="8"/>
      <c r="PJE7" s="8"/>
      <c r="PJG7" s="7"/>
      <c r="PJH7" s="5"/>
      <c r="PJI7" s="5"/>
      <c r="PJJ7" s="8"/>
      <c r="PJK7" s="8"/>
      <c r="PJL7" s="8"/>
      <c r="PJN7" s="7"/>
      <c r="PJO7" s="5"/>
      <c r="PJP7" s="5"/>
      <c r="PJQ7" s="8"/>
      <c r="PJR7" s="8"/>
      <c r="PJS7" s="8"/>
      <c r="PJU7" s="7"/>
      <c r="PJV7" s="5"/>
      <c r="PJW7" s="5"/>
      <c r="PJX7" s="8"/>
      <c r="PJY7" s="8"/>
      <c r="PJZ7" s="8"/>
      <c r="PKB7" s="7"/>
      <c r="PKC7" s="5"/>
      <c r="PKD7" s="5"/>
      <c r="PKE7" s="8"/>
      <c r="PKF7" s="8"/>
      <c r="PKG7" s="8"/>
      <c r="PKI7" s="7"/>
      <c r="PKJ7" s="5"/>
      <c r="PKK7" s="5"/>
      <c r="PKL7" s="8"/>
      <c r="PKM7" s="8"/>
      <c r="PKN7" s="8"/>
      <c r="PKP7" s="7"/>
      <c r="PKQ7" s="5"/>
      <c r="PKR7" s="5"/>
      <c r="PKS7" s="8"/>
      <c r="PKT7" s="8"/>
      <c r="PKU7" s="8"/>
      <c r="PKW7" s="7"/>
      <c r="PKX7" s="5"/>
      <c r="PKY7" s="5"/>
      <c r="PKZ7" s="8"/>
      <c r="PLA7" s="8"/>
      <c r="PLB7" s="8"/>
      <c r="PLD7" s="7"/>
      <c r="PLE7" s="5"/>
      <c r="PLF7" s="5"/>
      <c r="PLG7" s="8"/>
      <c r="PLH7" s="8"/>
      <c r="PLI7" s="8"/>
      <c r="PLK7" s="7"/>
      <c r="PLL7" s="5"/>
      <c r="PLM7" s="5"/>
      <c r="PLN7" s="8"/>
      <c r="PLO7" s="8"/>
      <c r="PLP7" s="8"/>
      <c r="PLR7" s="7"/>
      <c r="PLS7" s="5"/>
      <c r="PLT7" s="5"/>
      <c r="PLU7" s="8"/>
      <c r="PLV7" s="8"/>
      <c r="PLW7" s="8"/>
      <c r="PLY7" s="7"/>
      <c r="PLZ7" s="5"/>
      <c r="PMA7" s="5"/>
      <c r="PMB7" s="8"/>
      <c r="PMC7" s="8"/>
      <c r="PMD7" s="8"/>
      <c r="PMF7" s="7"/>
      <c r="PMG7" s="5"/>
      <c r="PMH7" s="5"/>
      <c r="PMI7" s="8"/>
      <c r="PMJ7" s="8"/>
      <c r="PMK7" s="8"/>
      <c r="PMM7" s="7"/>
      <c r="PMN7" s="5"/>
      <c r="PMO7" s="5"/>
      <c r="PMP7" s="8"/>
      <c r="PMQ7" s="8"/>
      <c r="PMR7" s="8"/>
      <c r="PMT7" s="7"/>
      <c r="PMU7" s="5"/>
      <c r="PMV7" s="5"/>
      <c r="PMW7" s="8"/>
      <c r="PMX7" s="8"/>
      <c r="PMY7" s="8"/>
      <c r="PNA7" s="7"/>
      <c r="PNB7" s="5"/>
      <c r="PNC7" s="5"/>
      <c r="PND7" s="8"/>
      <c r="PNE7" s="8"/>
      <c r="PNF7" s="8"/>
      <c r="PNH7" s="7"/>
      <c r="PNI7" s="5"/>
      <c r="PNJ7" s="5"/>
      <c r="PNK7" s="8"/>
      <c r="PNL7" s="8"/>
      <c r="PNM7" s="8"/>
      <c r="PNO7" s="7"/>
      <c r="PNP7" s="5"/>
      <c r="PNQ7" s="5"/>
      <c r="PNR7" s="8"/>
      <c r="PNS7" s="8"/>
      <c r="PNT7" s="8"/>
      <c r="PNV7" s="7"/>
      <c r="PNW7" s="5"/>
      <c r="PNX7" s="5"/>
      <c r="PNY7" s="8"/>
      <c r="PNZ7" s="8"/>
      <c r="POA7" s="8"/>
      <c r="POC7" s="7"/>
      <c r="POD7" s="5"/>
      <c r="POE7" s="5"/>
      <c r="POF7" s="8"/>
      <c r="POG7" s="8"/>
      <c r="POH7" s="8"/>
      <c r="POJ7" s="7"/>
      <c r="POK7" s="5"/>
      <c r="POL7" s="5"/>
      <c r="POM7" s="8"/>
      <c r="PON7" s="8"/>
      <c r="POO7" s="8"/>
      <c r="POQ7" s="7"/>
      <c r="POR7" s="5"/>
      <c r="POS7" s="5"/>
      <c r="POT7" s="8"/>
      <c r="POU7" s="8"/>
      <c r="POV7" s="8"/>
      <c r="POX7" s="7"/>
      <c r="POY7" s="5"/>
      <c r="POZ7" s="5"/>
      <c r="PPA7" s="8"/>
      <c r="PPB7" s="8"/>
      <c r="PPC7" s="8"/>
      <c r="PPE7" s="7"/>
      <c r="PPF7" s="5"/>
      <c r="PPG7" s="5"/>
      <c r="PPH7" s="8"/>
      <c r="PPI7" s="8"/>
      <c r="PPJ7" s="8"/>
      <c r="PPL7" s="7"/>
      <c r="PPM7" s="5"/>
      <c r="PPN7" s="5"/>
      <c r="PPO7" s="8"/>
      <c r="PPP7" s="8"/>
      <c r="PPQ7" s="8"/>
      <c r="PPS7" s="7"/>
      <c r="PPT7" s="5"/>
      <c r="PPU7" s="5"/>
      <c r="PPV7" s="8"/>
      <c r="PPW7" s="8"/>
      <c r="PPX7" s="8"/>
      <c r="PPZ7" s="7"/>
      <c r="PQA7" s="5"/>
      <c r="PQB7" s="5"/>
      <c r="PQC7" s="8"/>
      <c r="PQD7" s="8"/>
      <c r="PQE7" s="8"/>
      <c r="PQG7" s="7"/>
      <c r="PQH7" s="5"/>
      <c r="PQI7" s="5"/>
      <c r="PQJ7" s="8"/>
      <c r="PQK7" s="8"/>
      <c r="PQL7" s="8"/>
      <c r="PQN7" s="7"/>
      <c r="PQO7" s="5"/>
      <c r="PQP7" s="5"/>
      <c r="PQQ7" s="8"/>
      <c r="PQR7" s="8"/>
      <c r="PQS7" s="8"/>
      <c r="PQU7" s="7"/>
      <c r="PQV7" s="5"/>
      <c r="PQW7" s="5"/>
      <c r="PQX7" s="8"/>
      <c r="PQY7" s="8"/>
      <c r="PQZ7" s="8"/>
      <c r="PRB7" s="7"/>
      <c r="PRC7" s="5"/>
      <c r="PRD7" s="5"/>
      <c r="PRE7" s="8"/>
      <c r="PRF7" s="8"/>
      <c r="PRG7" s="8"/>
      <c r="PRI7" s="7"/>
      <c r="PRJ7" s="5"/>
      <c r="PRK7" s="5"/>
      <c r="PRL7" s="8"/>
      <c r="PRM7" s="8"/>
      <c r="PRN7" s="8"/>
      <c r="PRP7" s="7"/>
      <c r="PRQ7" s="5"/>
      <c r="PRR7" s="5"/>
      <c r="PRS7" s="8"/>
      <c r="PRT7" s="8"/>
      <c r="PRU7" s="8"/>
      <c r="PRW7" s="7"/>
      <c r="PRX7" s="5"/>
      <c r="PRY7" s="5"/>
      <c r="PRZ7" s="8"/>
      <c r="PSA7" s="8"/>
      <c r="PSB7" s="8"/>
      <c r="PSD7" s="7"/>
      <c r="PSE7" s="5"/>
      <c r="PSF7" s="5"/>
      <c r="PSG7" s="8"/>
      <c r="PSH7" s="8"/>
      <c r="PSI7" s="8"/>
      <c r="PSK7" s="7"/>
      <c r="PSL7" s="5"/>
      <c r="PSM7" s="5"/>
      <c r="PSN7" s="8"/>
      <c r="PSO7" s="8"/>
      <c r="PSP7" s="8"/>
      <c r="PSR7" s="7"/>
      <c r="PSS7" s="5"/>
      <c r="PST7" s="5"/>
      <c r="PSU7" s="8"/>
      <c r="PSV7" s="8"/>
      <c r="PSW7" s="8"/>
      <c r="PSY7" s="7"/>
      <c r="PSZ7" s="5"/>
      <c r="PTA7" s="5"/>
      <c r="PTB7" s="8"/>
      <c r="PTC7" s="8"/>
      <c r="PTD7" s="8"/>
      <c r="PTF7" s="7"/>
      <c r="PTG7" s="5"/>
      <c r="PTH7" s="5"/>
      <c r="PTI7" s="8"/>
      <c r="PTJ7" s="8"/>
      <c r="PTK7" s="8"/>
      <c r="PTM7" s="7"/>
      <c r="PTN7" s="5"/>
      <c r="PTO7" s="5"/>
      <c r="PTP7" s="8"/>
      <c r="PTQ7" s="8"/>
      <c r="PTR7" s="8"/>
      <c r="PTT7" s="7"/>
      <c r="PTU7" s="5"/>
      <c r="PTV7" s="5"/>
      <c r="PTW7" s="8"/>
      <c r="PTX7" s="8"/>
      <c r="PTY7" s="8"/>
      <c r="PUA7" s="7"/>
      <c r="PUB7" s="5"/>
      <c r="PUC7" s="5"/>
      <c r="PUD7" s="8"/>
      <c r="PUE7" s="8"/>
      <c r="PUF7" s="8"/>
      <c r="PUH7" s="7"/>
      <c r="PUI7" s="5"/>
      <c r="PUJ7" s="5"/>
      <c r="PUK7" s="8"/>
      <c r="PUL7" s="8"/>
      <c r="PUM7" s="8"/>
      <c r="PUO7" s="7"/>
      <c r="PUP7" s="5"/>
      <c r="PUQ7" s="5"/>
      <c r="PUR7" s="8"/>
      <c r="PUS7" s="8"/>
      <c r="PUT7" s="8"/>
      <c r="PUV7" s="7"/>
      <c r="PUW7" s="5"/>
      <c r="PUX7" s="5"/>
      <c r="PUY7" s="8"/>
      <c r="PUZ7" s="8"/>
      <c r="PVA7" s="8"/>
      <c r="PVC7" s="7"/>
      <c r="PVD7" s="5"/>
      <c r="PVE7" s="5"/>
      <c r="PVF7" s="8"/>
      <c r="PVG7" s="8"/>
      <c r="PVH7" s="8"/>
      <c r="PVJ7" s="7"/>
      <c r="PVK7" s="5"/>
      <c r="PVL7" s="5"/>
      <c r="PVM7" s="8"/>
      <c r="PVN7" s="8"/>
      <c r="PVO7" s="8"/>
      <c r="PVQ7" s="7"/>
      <c r="PVR7" s="5"/>
      <c r="PVS7" s="5"/>
      <c r="PVT7" s="8"/>
      <c r="PVU7" s="8"/>
      <c r="PVV7" s="8"/>
      <c r="PVX7" s="7"/>
      <c r="PVY7" s="5"/>
      <c r="PVZ7" s="5"/>
      <c r="PWA7" s="8"/>
      <c r="PWB7" s="8"/>
      <c r="PWC7" s="8"/>
      <c r="PWE7" s="7"/>
      <c r="PWF7" s="5"/>
      <c r="PWG7" s="5"/>
      <c r="PWH7" s="8"/>
      <c r="PWI7" s="8"/>
      <c r="PWJ7" s="8"/>
      <c r="PWL7" s="7"/>
      <c r="PWM7" s="5"/>
      <c r="PWN7" s="5"/>
      <c r="PWO7" s="8"/>
      <c r="PWP7" s="8"/>
      <c r="PWQ7" s="8"/>
      <c r="PWS7" s="7"/>
      <c r="PWT7" s="5"/>
      <c r="PWU7" s="5"/>
      <c r="PWV7" s="8"/>
      <c r="PWW7" s="8"/>
      <c r="PWX7" s="8"/>
      <c r="PWZ7" s="7"/>
      <c r="PXA7" s="5"/>
      <c r="PXB7" s="5"/>
      <c r="PXC7" s="8"/>
      <c r="PXD7" s="8"/>
      <c r="PXE7" s="8"/>
      <c r="PXG7" s="7"/>
      <c r="PXH7" s="5"/>
      <c r="PXI7" s="5"/>
      <c r="PXJ7" s="8"/>
      <c r="PXK7" s="8"/>
      <c r="PXL7" s="8"/>
      <c r="PXN7" s="7"/>
      <c r="PXO7" s="5"/>
      <c r="PXP7" s="5"/>
      <c r="PXQ7" s="8"/>
      <c r="PXR7" s="8"/>
      <c r="PXS7" s="8"/>
      <c r="PXU7" s="7"/>
      <c r="PXV7" s="5"/>
      <c r="PXW7" s="5"/>
      <c r="PXX7" s="8"/>
      <c r="PXY7" s="8"/>
      <c r="PXZ7" s="8"/>
      <c r="PYB7" s="7"/>
      <c r="PYC7" s="5"/>
      <c r="PYD7" s="5"/>
      <c r="PYE7" s="8"/>
      <c r="PYF7" s="8"/>
      <c r="PYG7" s="8"/>
      <c r="PYI7" s="7"/>
      <c r="PYJ7" s="5"/>
      <c r="PYK7" s="5"/>
      <c r="PYL7" s="8"/>
      <c r="PYM7" s="8"/>
      <c r="PYN7" s="8"/>
      <c r="PYP7" s="7"/>
      <c r="PYQ7" s="5"/>
      <c r="PYR7" s="5"/>
      <c r="PYS7" s="8"/>
      <c r="PYT7" s="8"/>
      <c r="PYU7" s="8"/>
      <c r="PYW7" s="7"/>
      <c r="PYX7" s="5"/>
      <c r="PYY7" s="5"/>
      <c r="PYZ7" s="8"/>
      <c r="PZA7" s="8"/>
      <c r="PZB7" s="8"/>
      <c r="PZD7" s="7"/>
      <c r="PZE7" s="5"/>
      <c r="PZF7" s="5"/>
      <c r="PZG7" s="8"/>
      <c r="PZH7" s="8"/>
      <c r="PZI7" s="8"/>
      <c r="PZK7" s="7"/>
      <c r="PZL7" s="5"/>
      <c r="PZM7" s="5"/>
      <c r="PZN7" s="8"/>
      <c r="PZO7" s="8"/>
      <c r="PZP7" s="8"/>
      <c r="PZR7" s="7"/>
      <c r="PZS7" s="5"/>
      <c r="PZT7" s="5"/>
      <c r="PZU7" s="8"/>
      <c r="PZV7" s="8"/>
      <c r="PZW7" s="8"/>
      <c r="PZY7" s="7"/>
      <c r="PZZ7" s="5"/>
      <c r="QAA7" s="5"/>
      <c r="QAB7" s="8"/>
      <c r="QAC7" s="8"/>
      <c r="QAD7" s="8"/>
      <c r="QAF7" s="7"/>
      <c r="QAG7" s="5"/>
      <c r="QAH7" s="5"/>
      <c r="QAI7" s="8"/>
      <c r="QAJ7" s="8"/>
      <c r="QAK7" s="8"/>
      <c r="QAM7" s="7"/>
      <c r="QAN7" s="5"/>
      <c r="QAO7" s="5"/>
      <c r="QAP7" s="8"/>
      <c r="QAQ7" s="8"/>
      <c r="QAR7" s="8"/>
      <c r="QAT7" s="7"/>
      <c r="QAU7" s="5"/>
      <c r="QAV7" s="5"/>
      <c r="QAW7" s="8"/>
      <c r="QAX7" s="8"/>
      <c r="QAY7" s="8"/>
      <c r="QBA7" s="7"/>
      <c r="QBB7" s="5"/>
      <c r="QBC7" s="5"/>
      <c r="QBD7" s="8"/>
      <c r="QBE7" s="8"/>
      <c r="QBF7" s="8"/>
      <c r="QBH7" s="7"/>
      <c r="QBI7" s="5"/>
      <c r="QBJ7" s="5"/>
      <c r="QBK7" s="8"/>
      <c r="QBL7" s="8"/>
      <c r="QBM7" s="8"/>
      <c r="QBO7" s="7"/>
      <c r="QBP7" s="5"/>
      <c r="QBQ7" s="5"/>
      <c r="QBR7" s="8"/>
      <c r="QBS7" s="8"/>
      <c r="QBT7" s="8"/>
      <c r="QBV7" s="7"/>
      <c r="QBW7" s="5"/>
      <c r="QBX7" s="5"/>
      <c r="QBY7" s="8"/>
      <c r="QBZ7" s="8"/>
      <c r="QCA7" s="8"/>
      <c r="QCC7" s="7"/>
      <c r="QCD7" s="5"/>
      <c r="QCE7" s="5"/>
      <c r="QCF7" s="8"/>
      <c r="QCG7" s="8"/>
      <c r="QCH7" s="8"/>
      <c r="QCJ7" s="7"/>
      <c r="QCK7" s="5"/>
      <c r="QCL7" s="5"/>
      <c r="QCM7" s="8"/>
      <c r="QCN7" s="8"/>
      <c r="QCO7" s="8"/>
      <c r="QCQ7" s="7"/>
      <c r="QCR7" s="5"/>
      <c r="QCS7" s="5"/>
      <c r="QCT7" s="8"/>
      <c r="QCU7" s="8"/>
      <c r="QCV7" s="8"/>
      <c r="QCX7" s="7"/>
      <c r="QCY7" s="5"/>
      <c r="QCZ7" s="5"/>
      <c r="QDA7" s="8"/>
      <c r="QDB7" s="8"/>
      <c r="QDC7" s="8"/>
      <c r="QDE7" s="7"/>
      <c r="QDF7" s="5"/>
      <c r="QDG7" s="5"/>
      <c r="QDH7" s="8"/>
      <c r="QDI7" s="8"/>
      <c r="QDJ7" s="8"/>
      <c r="QDL7" s="7"/>
      <c r="QDM7" s="5"/>
      <c r="QDN7" s="5"/>
      <c r="QDO7" s="8"/>
      <c r="QDP7" s="8"/>
      <c r="QDQ7" s="8"/>
      <c r="QDS7" s="7"/>
      <c r="QDT7" s="5"/>
      <c r="QDU7" s="5"/>
      <c r="QDV7" s="8"/>
      <c r="QDW7" s="8"/>
      <c r="QDX7" s="8"/>
      <c r="QDZ7" s="7"/>
      <c r="QEA7" s="5"/>
      <c r="QEB7" s="5"/>
      <c r="QEC7" s="8"/>
      <c r="QED7" s="8"/>
      <c r="QEE7" s="8"/>
      <c r="QEG7" s="7"/>
      <c r="QEH7" s="5"/>
      <c r="QEI7" s="5"/>
      <c r="QEJ7" s="8"/>
      <c r="QEK7" s="8"/>
      <c r="QEL7" s="8"/>
      <c r="QEN7" s="7"/>
      <c r="QEO7" s="5"/>
      <c r="QEP7" s="5"/>
      <c r="QEQ7" s="8"/>
      <c r="QER7" s="8"/>
      <c r="QES7" s="8"/>
      <c r="QEU7" s="7"/>
      <c r="QEV7" s="5"/>
      <c r="QEW7" s="5"/>
      <c r="QEX7" s="8"/>
      <c r="QEY7" s="8"/>
      <c r="QEZ7" s="8"/>
      <c r="QFB7" s="7"/>
      <c r="QFC7" s="5"/>
      <c r="QFD7" s="5"/>
      <c r="QFE7" s="8"/>
      <c r="QFF7" s="8"/>
      <c r="QFG7" s="8"/>
      <c r="QFI7" s="7"/>
      <c r="QFJ7" s="5"/>
      <c r="QFK7" s="5"/>
      <c r="QFL7" s="8"/>
      <c r="QFM7" s="8"/>
      <c r="QFN7" s="8"/>
      <c r="QFP7" s="7"/>
      <c r="QFQ7" s="5"/>
      <c r="QFR7" s="5"/>
      <c r="QFS7" s="8"/>
      <c r="QFT7" s="8"/>
      <c r="QFU7" s="8"/>
      <c r="QFW7" s="7"/>
      <c r="QFX7" s="5"/>
      <c r="QFY7" s="5"/>
      <c r="QFZ7" s="8"/>
      <c r="QGA7" s="8"/>
      <c r="QGB7" s="8"/>
      <c r="QGD7" s="7"/>
      <c r="QGE7" s="5"/>
      <c r="QGF7" s="5"/>
      <c r="QGG7" s="8"/>
      <c r="QGH7" s="8"/>
      <c r="QGI7" s="8"/>
      <c r="QGK7" s="7"/>
      <c r="QGL7" s="5"/>
      <c r="QGM7" s="5"/>
      <c r="QGN7" s="8"/>
      <c r="QGO7" s="8"/>
      <c r="QGP7" s="8"/>
      <c r="QGR7" s="7"/>
      <c r="QGS7" s="5"/>
      <c r="QGT7" s="5"/>
      <c r="QGU7" s="8"/>
      <c r="QGV7" s="8"/>
      <c r="QGW7" s="8"/>
      <c r="QGY7" s="7"/>
      <c r="QGZ7" s="5"/>
      <c r="QHA7" s="5"/>
      <c r="QHB7" s="8"/>
      <c r="QHC7" s="8"/>
      <c r="QHD7" s="8"/>
      <c r="QHF7" s="7"/>
      <c r="QHG7" s="5"/>
      <c r="QHH7" s="5"/>
      <c r="QHI7" s="8"/>
      <c r="QHJ7" s="8"/>
      <c r="QHK7" s="8"/>
      <c r="QHM7" s="7"/>
      <c r="QHN7" s="5"/>
      <c r="QHO7" s="5"/>
      <c r="QHP7" s="8"/>
      <c r="QHQ7" s="8"/>
      <c r="QHR7" s="8"/>
      <c r="QHT7" s="7"/>
      <c r="QHU7" s="5"/>
      <c r="QHV7" s="5"/>
      <c r="QHW7" s="8"/>
      <c r="QHX7" s="8"/>
      <c r="QHY7" s="8"/>
      <c r="QIA7" s="7"/>
      <c r="QIB7" s="5"/>
      <c r="QIC7" s="5"/>
      <c r="QID7" s="8"/>
      <c r="QIE7" s="8"/>
      <c r="QIF7" s="8"/>
      <c r="QIH7" s="7"/>
      <c r="QII7" s="5"/>
      <c r="QIJ7" s="5"/>
      <c r="QIK7" s="8"/>
      <c r="QIL7" s="8"/>
      <c r="QIM7" s="8"/>
      <c r="QIO7" s="7"/>
      <c r="QIP7" s="5"/>
      <c r="QIQ7" s="5"/>
      <c r="QIR7" s="8"/>
      <c r="QIS7" s="8"/>
      <c r="QIT7" s="8"/>
      <c r="QIV7" s="7"/>
      <c r="QIW7" s="5"/>
      <c r="QIX7" s="5"/>
      <c r="QIY7" s="8"/>
      <c r="QIZ7" s="8"/>
      <c r="QJA7" s="8"/>
      <c r="QJC7" s="7"/>
      <c r="QJD7" s="5"/>
      <c r="QJE7" s="5"/>
      <c r="QJF7" s="8"/>
      <c r="QJG7" s="8"/>
      <c r="QJH7" s="8"/>
      <c r="QJJ7" s="7"/>
      <c r="QJK7" s="5"/>
      <c r="QJL7" s="5"/>
      <c r="QJM7" s="8"/>
      <c r="QJN7" s="8"/>
      <c r="QJO7" s="8"/>
      <c r="QJQ7" s="7"/>
      <c r="QJR7" s="5"/>
      <c r="QJS7" s="5"/>
      <c r="QJT7" s="8"/>
      <c r="QJU7" s="8"/>
      <c r="QJV7" s="8"/>
      <c r="QJX7" s="7"/>
      <c r="QJY7" s="5"/>
      <c r="QJZ7" s="5"/>
      <c r="QKA7" s="8"/>
      <c r="QKB7" s="8"/>
      <c r="QKC7" s="8"/>
      <c r="QKE7" s="7"/>
      <c r="QKF7" s="5"/>
      <c r="QKG7" s="5"/>
      <c r="QKH7" s="8"/>
      <c r="QKI7" s="8"/>
      <c r="QKJ7" s="8"/>
      <c r="QKL7" s="7"/>
      <c r="QKM7" s="5"/>
      <c r="QKN7" s="5"/>
      <c r="QKO7" s="8"/>
      <c r="QKP7" s="8"/>
      <c r="QKQ7" s="8"/>
      <c r="QKS7" s="7"/>
      <c r="QKT7" s="5"/>
      <c r="QKU7" s="5"/>
      <c r="QKV7" s="8"/>
      <c r="QKW7" s="8"/>
      <c r="QKX7" s="8"/>
      <c r="QKZ7" s="7"/>
      <c r="QLA7" s="5"/>
      <c r="QLB7" s="5"/>
      <c r="QLC7" s="8"/>
      <c r="QLD7" s="8"/>
      <c r="QLE7" s="8"/>
      <c r="QLG7" s="7"/>
      <c r="QLH7" s="5"/>
      <c r="QLI7" s="5"/>
      <c r="QLJ7" s="8"/>
      <c r="QLK7" s="8"/>
      <c r="QLL7" s="8"/>
      <c r="QLN7" s="7"/>
      <c r="QLO7" s="5"/>
      <c r="QLP7" s="5"/>
      <c r="QLQ7" s="8"/>
      <c r="QLR7" s="8"/>
      <c r="QLS7" s="8"/>
      <c r="QLU7" s="7"/>
      <c r="QLV7" s="5"/>
      <c r="QLW7" s="5"/>
      <c r="QLX7" s="8"/>
      <c r="QLY7" s="8"/>
      <c r="QLZ7" s="8"/>
      <c r="QMB7" s="7"/>
      <c r="QMC7" s="5"/>
      <c r="QMD7" s="5"/>
      <c r="QME7" s="8"/>
      <c r="QMF7" s="8"/>
      <c r="QMG7" s="8"/>
      <c r="QMI7" s="7"/>
      <c r="QMJ7" s="5"/>
      <c r="QMK7" s="5"/>
      <c r="QML7" s="8"/>
      <c r="QMM7" s="8"/>
      <c r="QMN7" s="8"/>
      <c r="QMP7" s="7"/>
      <c r="QMQ7" s="5"/>
      <c r="QMR7" s="5"/>
      <c r="QMS7" s="8"/>
      <c r="QMT7" s="8"/>
      <c r="QMU7" s="8"/>
      <c r="QMW7" s="7"/>
      <c r="QMX7" s="5"/>
      <c r="QMY7" s="5"/>
      <c r="QMZ7" s="8"/>
      <c r="QNA7" s="8"/>
      <c r="QNB7" s="8"/>
      <c r="QND7" s="7"/>
      <c r="QNE7" s="5"/>
      <c r="QNF7" s="5"/>
      <c r="QNG7" s="8"/>
      <c r="QNH7" s="8"/>
      <c r="QNI7" s="8"/>
      <c r="QNK7" s="7"/>
      <c r="QNL7" s="5"/>
      <c r="QNM7" s="5"/>
      <c r="QNN7" s="8"/>
      <c r="QNO7" s="8"/>
      <c r="QNP7" s="8"/>
      <c r="QNR7" s="7"/>
      <c r="QNS7" s="5"/>
      <c r="QNT7" s="5"/>
      <c r="QNU7" s="8"/>
      <c r="QNV7" s="8"/>
      <c r="QNW7" s="8"/>
      <c r="QNY7" s="7"/>
      <c r="QNZ7" s="5"/>
      <c r="QOA7" s="5"/>
      <c r="QOB7" s="8"/>
      <c r="QOC7" s="8"/>
      <c r="QOD7" s="8"/>
      <c r="QOF7" s="7"/>
      <c r="QOG7" s="5"/>
      <c r="QOH7" s="5"/>
      <c r="QOI7" s="8"/>
      <c r="QOJ7" s="8"/>
      <c r="QOK7" s="8"/>
      <c r="QOM7" s="7"/>
      <c r="QON7" s="5"/>
      <c r="QOO7" s="5"/>
      <c r="QOP7" s="8"/>
      <c r="QOQ7" s="8"/>
      <c r="QOR7" s="8"/>
      <c r="QOT7" s="7"/>
      <c r="QOU7" s="5"/>
      <c r="QOV7" s="5"/>
      <c r="QOW7" s="8"/>
      <c r="QOX7" s="8"/>
      <c r="QOY7" s="8"/>
      <c r="QPA7" s="7"/>
      <c r="QPB7" s="5"/>
      <c r="QPC7" s="5"/>
      <c r="QPD7" s="8"/>
      <c r="QPE7" s="8"/>
      <c r="QPF7" s="8"/>
      <c r="QPH7" s="7"/>
      <c r="QPI7" s="5"/>
      <c r="QPJ7" s="5"/>
      <c r="QPK7" s="8"/>
      <c r="QPL7" s="8"/>
      <c r="QPM7" s="8"/>
      <c r="QPO7" s="7"/>
      <c r="QPP7" s="5"/>
      <c r="QPQ7" s="5"/>
      <c r="QPR7" s="8"/>
      <c r="QPS7" s="8"/>
      <c r="QPT7" s="8"/>
      <c r="QPV7" s="7"/>
      <c r="QPW7" s="5"/>
      <c r="QPX7" s="5"/>
      <c r="QPY7" s="8"/>
      <c r="QPZ7" s="8"/>
      <c r="QQA7" s="8"/>
      <c r="QQC7" s="7"/>
      <c r="QQD7" s="5"/>
      <c r="QQE7" s="5"/>
      <c r="QQF7" s="8"/>
      <c r="QQG7" s="8"/>
      <c r="QQH7" s="8"/>
      <c r="QQJ7" s="7"/>
      <c r="QQK7" s="5"/>
      <c r="QQL7" s="5"/>
      <c r="QQM7" s="8"/>
      <c r="QQN7" s="8"/>
      <c r="QQO7" s="8"/>
      <c r="QQQ7" s="7"/>
      <c r="QQR7" s="5"/>
      <c r="QQS7" s="5"/>
      <c r="QQT7" s="8"/>
      <c r="QQU7" s="8"/>
      <c r="QQV7" s="8"/>
      <c r="QQX7" s="7"/>
      <c r="QQY7" s="5"/>
      <c r="QQZ7" s="5"/>
      <c r="QRA7" s="8"/>
      <c r="QRB7" s="8"/>
      <c r="QRC7" s="8"/>
      <c r="QRE7" s="7"/>
      <c r="QRF7" s="5"/>
      <c r="QRG7" s="5"/>
      <c r="QRH7" s="8"/>
      <c r="QRI7" s="8"/>
      <c r="QRJ7" s="8"/>
      <c r="QRL7" s="7"/>
      <c r="QRM7" s="5"/>
      <c r="QRN7" s="5"/>
      <c r="QRO7" s="8"/>
      <c r="QRP7" s="8"/>
      <c r="QRQ7" s="8"/>
      <c r="QRS7" s="7"/>
      <c r="QRT7" s="5"/>
      <c r="QRU7" s="5"/>
      <c r="QRV7" s="8"/>
      <c r="QRW7" s="8"/>
      <c r="QRX7" s="8"/>
      <c r="QRZ7" s="7"/>
      <c r="QSA7" s="5"/>
      <c r="QSB7" s="5"/>
      <c r="QSC7" s="8"/>
      <c r="QSD7" s="8"/>
      <c r="QSE7" s="8"/>
      <c r="QSG7" s="7"/>
      <c r="QSH7" s="5"/>
      <c r="QSI7" s="5"/>
      <c r="QSJ7" s="8"/>
      <c r="QSK7" s="8"/>
      <c r="QSL7" s="8"/>
      <c r="QSN7" s="7"/>
      <c r="QSO7" s="5"/>
      <c r="QSP7" s="5"/>
      <c r="QSQ7" s="8"/>
      <c r="QSR7" s="8"/>
      <c r="QSS7" s="8"/>
      <c r="QSU7" s="7"/>
      <c r="QSV7" s="5"/>
      <c r="QSW7" s="5"/>
      <c r="QSX7" s="8"/>
      <c r="QSY7" s="8"/>
      <c r="QSZ7" s="8"/>
      <c r="QTB7" s="7"/>
      <c r="QTC7" s="5"/>
      <c r="QTD7" s="5"/>
      <c r="QTE7" s="8"/>
      <c r="QTF7" s="8"/>
      <c r="QTG7" s="8"/>
      <c r="QTI7" s="7"/>
      <c r="QTJ7" s="5"/>
      <c r="QTK7" s="5"/>
      <c r="QTL7" s="8"/>
      <c r="QTM7" s="8"/>
      <c r="QTN7" s="8"/>
      <c r="QTP7" s="7"/>
      <c r="QTQ7" s="5"/>
      <c r="QTR7" s="5"/>
      <c r="QTS7" s="8"/>
      <c r="QTT7" s="8"/>
      <c r="QTU7" s="8"/>
      <c r="QTW7" s="7"/>
      <c r="QTX7" s="5"/>
      <c r="QTY7" s="5"/>
      <c r="QTZ7" s="8"/>
      <c r="QUA7" s="8"/>
      <c r="QUB7" s="8"/>
      <c r="QUD7" s="7"/>
      <c r="QUE7" s="5"/>
      <c r="QUF7" s="5"/>
      <c r="QUG7" s="8"/>
      <c r="QUH7" s="8"/>
      <c r="QUI7" s="8"/>
      <c r="QUK7" s="7"/>
      <c r="QUL7" s="5"/>
      <c r="QUM7" s="5"/>
      <c r="QUN7" s="8"/>
      <c r="QUO7" s="8"/>
      <c r="QUP7" s="8"/>
      <c r="QUR7" s="7"/>
      <c r="QUS7" s="5"/>
      <c r="QUT7" s="5"/>
      <c r="QUU7" s="8"/>
      <c r="QUV7" s="8"/>
      <c r="QUW7" s="8"/>
      <c r="QUY7" s="7"/>
      <c r="QUZ7" s="5"/>
      <c r="QVA7" s="5"/>
      <c r="QVB7" s="8"/>
      <c r="QVC7" s="8"/>
      <c r="QVD7" s="8"/>
      <c r="QVF7" s="7"/>
      <c r="QVG7" s="5"/>
      <c r="QVH7" s="5"/>
      <c r="QVI7" s="8"/>
      <c r="QVJ7" s="8"/>
      <c r="QVK7" s="8"/>
      <c r="QVM7" s="7"/>
      <c r="QVN7" s="5"/>
      <c r="QVO7" s="5"/>
      <c r="QVP7" s="8"/>
      <c r="QVQ7" s="8"/>
      <c r="QVR7" s="8"/>
      <c r="QVT7" s="7"/>
      <c r="QVU7" s="5"/>
      <c r="QVV7" s="5"/>
      <c r="QVW7" s="8"/>
      <c r="QVX7" s="8"/>
      <c r="QVY7" s="8"/>
      <c r="QWA7" s="7"/>
      <c r="QWB7" s="5"/>
      <c r="QWC7" s="5"/>
      <c r="QWD7" s="8"/>
      <c r="QWE7" s="8"/>
      <c r="QWF7" s="8"/>
      <c r="QWH7" s="7"/>
      <c r="QWI7" s="5"/>
      <c r="QWJ7" s="5"/>
      <c r="QWK7" s="8"/>
      <c r="QWL7" s="8"/>
      <c r="QWM7" s="8"/>
      <c r="QWO7" s="7"/>
      <c r="QWP7" s="5"/>
      <c r="QWQ7" s="5"/>
      <c r="QWR7" s="8"/>
      <c r="QWS7" s="8"/>
      <c r="QWT7" s="8"/>
      <c r="QWV7" s="7"/>
      <c r="QWW7" s="5"/>
      <c r="QWX7" s="5"/>
      <c r="QWY7" s="8"/>
      <c r="QWZ7" s="8"/>
      <c r="QXA7" s="8"/>
      <c r="QXC7" s="7"/>
      <c r="QXD7" s="5"/>
      <c r="QXE7" s="5"/>
      <c r="QXF7" s="8"/>
      <c r="QXG7" s="8"/>
      <c r="QXH7" s="8"/>
      <c r="QXJ7" s="7"/>
      <c r="QXK7" s="5"/>
      <c r="QXL7" s="5"/>
      <c r="QXM7" s="8"/>
      <c r="QXN7" s="8"/>
      <c r="QXO7" s="8"/>
      <c r="QXQ7" s="7"/>
      <c r="QXR7" s="5"/>
      <c r="QXS7" s="5"/>
      <c r="QXT7" s="8"/>
      <c r="QXU7" s="8"/>
      <c r="QXV7" s="8"/>
      <c r="QXX7" s="7"/>
      <c r="QXY7" s="5"/>
      <c r="QXZ7" s="5"/>
      <c r="QYA7" s="8"/>
      <c r="QYB7" s="8"/>
      <c r="QYC7" s="8"/>
      <c r="QYE7" s="7"/>
      <c r="QYF7" s="5"/>
      <c r="QYG7" s="5"/>
      <c r="QYH7" s="8"/>
      <c r="QYI7" s="8"/>
      <c r="QYJ7" s="8"/>
      <c r="QYL7" s="7"/>
      <c r="QYM7" s="5"/>
      <c r="QYN7" s="5"/>
      <c r="QYO7" s="8"/>
      <c r="QYP7" s="8"/>
      <c r="QYQ7" s="8"/>
      <c r="QYS7" s="7"/>
      <c r="QYT7" s="5"/>
      <c r="QYU7" s="5"/>
      <c r="QYV7" s="8"/>
      <c r="QYW7" s="8"/>
      <c r="QYX7" s="8"/>
      <c r="QYZ7" s="7"/>
      <c r="QZA7" s="5"/>
      <c r="QZB7" s="5"/>
      <c r="QZC7" s="8"/>
      <c r="QZD7" s="8"/>
      <c r="QZE7" s="8"/>
      <c r="QZG7" s="7"/>
      <c r="QZH7" s="5"/>
      <c r="QZI7" s="5"/>
      <c r="QZJ7" s="8"/>
      <c r="QZK7" s="8"/>
      <c r="QZL7" s="8"/>
      <c r="QZN7" s="7"/>
      <c r="QZO7" s="5"/>
      <c r="QZP7" s="5"/>
      <c r="QZQ7" s="8"/>
      <c r="QZR7" s="8"/>
      <c r="QZS7" s="8"/>
      <c r="QZU7" s="7"/>
      <c r="QZV7" s="5"/>
      <c r="QZW7" s="5"/>
      <c r="QZX7" s="8"/>
      <c r="QZY7" s="8"/>
      <c r="QZZ7" s="8"/>
      <c r="RAB7" s="7"/>
      <c r="RAC7" s="5"/>
      <c r="RAD7" s="5"/>
      <c r="RAE7" s="8"/>
      <c r="RAF7" s="8"/>
      <c r="RAG7" s="8"/>
      <c r="RAI7" s="7"/>
      <c r="RAJ7" s="5"/>
      <c r="RAK7" s="5"/>
      <c r="RAL7" s="8"/>
      <c r="RAM7" s="8"/>
      <c r="RAN7" s="8"/>
      <c r="RAP7" s="7"/>
      <c r="RAQ7" s="5"/>
      <c r="RAR7" s="5"/>
      <c r="RAS7" s="8"/>
      <c r="RAT7" s="8"/>
      <c r="RAU7" s="8"/>
      <c r="RAW7" s="7"/>
      <c r="RAX7" s="5"/>
      <c r="RAY7" s="5"/>
      <c r="RAZ7" s="8"/>
      <c r="RBA7" s="8"/>
      <c r="RBB7" s="8"/>
      <c r="RBD7" s="7"/>
      <c r="RBE7" s="5"/>
      <c r="RBF7" s="5"/>
      <c r="RBG7" s="8"/>
      <c r="RBH7" s="8"/>
      <c r="RBI7" s="8"/>
      <c r="RBK7" s="7"/>
      <c r="RBL7" s="5"/>
      <c r="RBM7" s="5"/>
      <c r="RBN7" s="8"/>
      <c r="RBO7" s="8"/>
      <c r="RBP7" s="8"/>
      <c r="RBR7" s="7"/>
      <c r="RBS7" s="5"/>
      <c r="RBT7" s="5"/>
      <c r="RBU7" s="8"/>
      <c r="RBV7" s="8"/>
      <c r="RBW7" s="8"/>
      <c r="RBY7" s="7"/>
      <c r="RBZ7" s="5"/>
      <c r="RCA7" s="5"/>
      <c r="RCB7" s="8"/>
      <c r="RCC7" s="8"/>
      <c r="RCD7" s="8"/>
      <c r="RCF7" s="7"/>
      <c r="RCG7" s="5"/>
      <c r="RCH7" s="5"/>
      <c r="RCI7" s="8"/>
      <c r="RCJ7" s="8"/>
      <c r="RCK7" s="8"/>
      <c r="RCM7" s="7"/>
      <c r="RCN7" s="5"/>
      <c r="RCO7" s="5"/>
      <c r="RCP7" s="8"/>
      <c r="RCQ7" s="8"/>
      <c r="RCR7" s="8"/>
      <c r="RCT7" s="7"/>
      <c r="RCU7" s="5"/>
      <c r="RCV7" s="5"/>
      <c r="RCW7" s="8"/>
      <c r="RCX7" s="8"/>
      <c r="RCY7" s="8"/>
      <c r="RDA7" s="7"/>
      <c r="RDB7" s="5"/>
      <c r="RDC7" s="5"/>
      <c r="RDD7" s="8"/>
      <c r="RDE7" s="8"/>
      <c r="RDF7" s="8"/>
      <c r="RDH7" s="7"/>
      <c r="RDI7" s="5"/>
      <c r="RDJ7" s="5"/>
      <c r="RDK7" s="8"/>
      <c r="RDL7" s="8"/>
      <c r="RDM7" s="8"/>
      <c r="RDO7" s="7"/>
      <c r="RDP7" s="5"/>
      <c r="RDQ7" s="5"/>
      <c r="RDR7" s="8"/>
      <c r="RDS7" s="8"/>
      <c r="RDT7" s="8"/>
      <c r="RDV7" s="7"/>
      <c r="RDW7" s="5"/>
      <c r="RDX7" s="5"/>
      <c r="RDY7" s="8"/>
      <c r="RDZ7" s="8"/>
      <c r="REA7" s="8"/>
      <c r="REC7" s="7"/>
      <c r="RED7" s="5"/>
      <c r="REE7" s="5"/>
      <c r="REF7" s="8"/>
      <c r="REG7" s="8"/>
      <c r="REH7" s="8"/>
      <c r="REJ7" s="7"/>
      <c r="REK7" s="5"/>
      <c r="REL7" s="5"/>
      <c r="REM7" s="8"/>
      <c r="REN7" s="8"/>
      <c r="REO7" s="8"/>
      <c r="REQ7" s="7"/>
      <c r="RER7" s="5"/>
      <c r="RES7" s="5"/>
      <c r="RET7" s="8"/>
      <c r="REU7" s="8"/>
      <c r="REV7" s="8"/>
      <c r="REX7" s="7"/>
      <c r="REY7" s="5"/>
      <c r="REZ7" s="5"/>
      <c r="RFA7" s="8"/>
      <c r="RFB7" s="8"/>
      <c r="RFC7" s="8"/>
      <c r="RFE7" s="7"/>
      <c r="RFF7" s="5"/>
      <c r="RFG7" s="5"/>
      <c r="RFH7" s="8"/>
      <c r="RFI7" s="8"/>
      <c r="RFJ7" s="8"/>
      <c r="RFL7" s="7"/>
      <c r="RFM7" s="5"/>
      <c r="RFN7" s="5"/>
      <c r="RFO7" s="8"/>
      <c r="RFP7" s="8"/>
      <c r="RFQ7" s="8"/>
      <c r="RFS7" s="7"/>
      <c r="RFT7" s="5"/>
      <c r="RFU7" s="5"/>
      <c r="RFV7" s="8"/>
      <c r="RFW7" s="8"/>
      <c r="RFX7" s="8"/>
      <c r="RFZ7" s="7"/>
      <c r="RGA7" s="5"/>
      <c r="RGB7" s="5"/>
      <c r="RGC7" s="8"/>
      <c r="RGD7" s="8"/>
      <c r="RGE7" s="8"/>
      <c r="RGG7" s="7"/>
      <c r="RGH7" s="5"/>
      <c r="RGI7" s="5"/>
      <c r="RGJ7" s="8"/>
      <c r="RGK7" s="8"/>
      <c r="RGL7" s="8"/>
      <c r="RGN7" s="7"/>
      <c r="RGO7" s="5"/>
      <c r="RGP7" s="5"/>
      <c r="RGQ7" s="8"/>
      <c r="RGR7" s="8"/>
      <c r="RGS7" s="8"/>
      <c r="RGU7" s="7"/>
      <c r="RGV7" s="5"/>
      <c r="RGW7" s="5"/>
      <c r="RGX7" s="8"/>
      <c r="RGY7" s="8"/>
      <c r="RGZ7" s="8"/>
      <c r="RHB7" s="7"/>
      <c r="RHC7" s="5"/>
      <c r="RHD7" s="5"/>
      <c r="RHE7" s="8"/>
      <c r="RHF7" s="8"/>
      <c r="RHG7" s="8"/>
      <c r="RHI7" s="7"/>
      <c r="RHJ7" s="5"/>
      <c r="RHK7" s="5"/>
      <c r="RHL7" s="8"/>
      <c r="RHM7" s="8"/>
      <c r="RHN7" s="8"/>
      <c r="RHP7" s="7"/>
      <c r="RHQ7" s="5"/>
      <c r="RHR7" s="5"/>
      <c r="RHS7" s="8"/>
      <c r="RHT7" s="8"/>
      <c r="RHU7" s="8"/>
      <c r="RHW7" s="7"/>
      <c r="RHX7" s="5"/>
      <c r="RHY7" s="5"/>
      <c r="RHZ7" s="8"/>
      <c r="RIA7" s="8"/>
      <c r="RIB7" s="8"/>
      <c r="RID7" s="7"/>
      <c r="RIE7" s="5"/>
      <c r="RIF7" s="5"/>
      <c r="RIG7" s="8"/>
      <c r="RIH7" s="8"/>
      <c r="RII7" s="8"/>
      <c r="RIK7" s="7"/>
      <c r="RIL7" s="5"/>
      <c r="RIM7" s="5"/>
      <c r="RIN7" s="8"/>
      <c r="RIO7" s="8"/>
      <c r="RIP7" s="8"/>
      <c r="RIR7" s="7"/>
      <c r="RIS7" s="5"/>
      <c r="RIT7" s="5"/>
      <c r="RIU7" s="8"/>
      <c r="RIV7" s="8"/>
      <c r="RIW7" s="8"/>
      <c r="RIY7" s="7"/>
      <c r="RIZ7" s="5"/>
      <c r="RJA7" s="5"/>
      <c r="RJB7" s="8"/>
      <c r="RJC7" s="8"/>
      <c r="RJD7" s="8"/>
      <c r="RJF7" s="7"/>
      <c r="RJG7" s="5"/>
      <c r="RJH7" s="5"/>
      <c r="RJI7" s="8"/>
      <c r="RJJ7" s="8"/>
      <c r="RJK7" s="8"/>
      <c r="RJM7" s="7"/>
      <c r="RJN7" s="5"/>
      <c r="RJO7" s="5"/>
      <c r="RJP7" s="8"/>
      <c r="RJQ7" s="8"/>
      <c r="RJR7" s="8"/>
      <c r="RJT7" s="7"/>
      <c r="RJU7" s="5"/>
      <c r="RJV7" s="5"/>
      <c r="RJW7" s="8"/>
      <c r="RJX7" s="8"/>
      <c r="RJY7" s="8"/>
      <c r="RKA7" s="7"/>
      <c r="RKB7" s="5"/>
      <c r="RKC7" s="5"/>
      <c r="RKD7" s="8"/>
      <c r="RKE7" s="8"/>
      <c r="RKF7" s="8"/>
      <c r="RKH7" s="7"/>
      <c r="RKI7" s="5"/>
      <c r="RKJ7" s="5"/>
      <c r="RKK7" s="8"/>
      <c r="RKL7" s="8"/>
      <c r="RKM7" s="8"/>
      <c r="RKO7" s="7"/>
      <c r="RKP7" s="5"/>
      <c r="RKQ7" s="5"/>
      <c r="RKR7" s="8"/>
      <c r="RKS7" s="8"/>
      <c r="RKT7" s="8"/>
      <c r="RKV7" s="7"/>
      <c r="RKW7" s="5"/>
      <c r="RKX7" s="5"/>
      <c r="RKY7" s="8"/>
      <c r="RKZ7" s="8"/>
      <c r="RLA7" s="8"/>
      <c r="RLC7" s="7"/>
      <c r="RLD7" s="5"/>
      <c r="RLE7" s="5"/>
      <c r="RLF7" s="8"/>
      <c r="RLG7" s="8"/>
      <c r="RLH7" s="8"/>
      <c r="RLJ7" s="7"/>
      <c r="RLK7" s="5"/>
      <c r="RLL7" s="5"/>
      <c r="RLM7" s="8"/>
      <c r="RLN7" s="8"/>
      <c r="RLO7" s="8"/>
      <c r="RLQ7" s="7"/>
      <c r="RLR7" s="5"/>
      <c r="RLS7" s="5"/>
      <c r="RLT7" s="8"/>
      <c r="RLU7" s="8"/>
      <c r="RLV7" s="8"/>
      <c r="RLX7" s="7"/>
      <c r="RLY7" s="5"/>
      <c r="RLZ7" s="5"/>
      <c r="RMA7" s="8"/>
      <c r="RMB7" s="8"/>
      <c r="RMC7" s="8"/>
      <c r="RME7" s="7"/>
      <c r="RMF7" s="5"/>
      <c r="RMG7" s="5"/>
      <c r="RMH7" s="8"/>
      <c r="RMI7" s="8"/>
      <c r="RMJ7" s="8"/>
      <c r="RML7" s="7"/>
      <c r="RMM7" s="5"/>
      <c r="RMN7" s="5"/>
      <c r="RMO7" s="8"/>
      <c r="RMP7" s="8"/>
      <c r="RMQ7" s="8"/>
      <c r="RMS7" s="7"/>
      <c r="RMT7" s="5"/>
      <c r="RMU7" s="5"/>
      <c r="RMV7" s="8"/>
      <c r="RMW7" s="8"/>
      <c r="RMX7" s="8"/>
      <c r="RMZ7" s="7"/>
      <c r="RNA7" s="5"/>
      <c r="RNB7" s="5"/>
      <c r="RNC7" s="8"/>
      <c r="RND7" s="8"/>
      <c r="RNE7" s="8"/>
      <c r="RNG7" s="7"/>
      <c r="RNH7" s="5"/>
      <c r="RNI7" s="5"/>
      <c r="RNJ7" s="8"/>
      <c r="RNK7" s="8"/>
      <c r="RNL7" s="8"/>
      <c r="RNN7" s="7"/>
      <c r="RNO7" s="5"/>
      <c r="RNP7" s="5"/>
      <c r="RNQ7" s="8"/>
      <c r="RNR7" s="8"/>
      <c r="RNS7" s="8"/>
      <c r="RNU7" s="7"/>
      <c r="RNV7" s="5"/>
      <c r="RNW7" s="5"/>
      <c r="RNX7" s="8"/>
      <c r="RNY7" s="8"/>
      <c r="RNZ7" s="8"/>
      <c r="ROB7" s="7"/>
      <c r="ROC7" s="5"/>
      <c r="ROD7" s="5"/>
      <c r="ROE7" s="8"/>
      <c r="ROF7" s="8"/>
      <c r="ROG7" s="8"/>
      <c r="ROI7" s="7"/>
      <c r="ROJ7" s="5"/>
      <c r="ROK7" s="5"/>
      <c r="ROL7" s="8"/>
      <c r="ROM7" s="8"/>
      <c r="RON7" s="8"/>
      <c r="ROP7" s="7"/>
      <c r="ROQ7" s="5"/>
      <c r="ROR7" s="5"/>
      <c r="ROS7" s="8"/>
      <c r="ROT7" s="8"/>
      <c r="ROU7" s="8"/>
      <c r="ROW7" s="7"/>
      <c r="ROX7" s="5"/>
      <c r="ROY7" s="5"/>
      <c r="ROZ7" s="8"/>
      <c r="RPA7" s="8"/>
      <c r="RPB7" s="8"/>
      <c r="RPD7" s="7"/>
      <c r="RPE7" s="5"/>
      <c r="RPF7" s="5"/>
      <c r="RPG7" s="8"/>
      <c r="RPH7" s="8"/>
      <c r="RPI7" s="8"/>
      <c r="RPK7" s="7"/>
      <c r="RPL7" s="5"/>
      <c r="RPM7" s="5"/>
      <c r="RPN7" s="8"/>
      <c r="RPO7" s="8"/>
      <c r="RPP7" s="8"/>
      <c r="RPR7" s="7"/>
      <c r="RPS7" s="5"/>
      <c r="RPT7" s="5"/>
      <c r="RPU7" s="8"/>
      <c r="RPV7" s="8"/>
      <c r="RPW7" s="8"/>
      <c r="RPY7" s="7"/>
      <c r="RPZ7" s="5"/>
      <c r="RQA7" s="5"/>
      <c r="RQB7" s="8"/>
      <c r="RQC7" s="8"/>
      <c r="RQD7" s="8"/>
      <c r="RQF7" s="7"/>
      <c r="RQG7" s="5"/>
      <c r="RQH7" s="5"/>
      <c r="RQI7" s="8"/>
      <c r="RQJ7" s="8"/>
      <c r="RQK7" s="8"/>
      <c r="RQM7" s="7"/>
      <c r="RQN7" s="5"/>
      <c r="RQO7" s="5"/>
      <c r="RQP7" s="8"/>
      <c r="RQQ7" s="8"/>
      <c r="RQR7" s="8"/>
      <c r="RQT7" s="7"/>
      <c r="RQU7" s="5"/>
      <c r="RQV7" s="5"/>
      <c r="RQW7" s="8"/>
      <c r="RQX7" s="8"/>
      <c r="RQY7" s="8"/>
      <c r="RRA7" s="7"/>
      <c r="RRB7" s="5"/>
      <c r="RRC7" s="5"/>
      <c r="RRD7" s="8"/>
      <c r="RRE7" s="8"/>
      <c r="RRF7" s="8"/>
      <c r="RRH7" s="7"/>
      <c r="RRI7" s="5"/>
      <c r="RRJ7" s="5"/>
      <c r="RRK7" s="8"/>
      <c r="RRL7" s="8"/>
      <c r="RRM7" s="8"/>
      <c r="RRO7" s="7"/>
      <c r="RRP7" s="5"/>
      <c r="RRQ7" s="5"/>
      <c r="RRR7" s="8"/>
      <c r="RRS7" s="8"/>
      <c r="RRT7" s="8"/>
      <c r="RRV7" s="7"/>
      <c r="RRW7" s="5"/>
      <c r="RRX7" s="5"/>
      <c r="RRY7" s="8"/>
      <c r="RRZ7" s="8"/>
      <c r="RSA7" s="8"/>
      <c r="RSC7" s="7"/>
      <c r="RSD7" s="5"/>
      <c r="RSE7" s="5"/>
      <c r="RSF7" s="8"/>
      <c r="RSG7" s="8"/>
      <c r="RSH7" s="8"/>
      <c r="RSJ7" s="7"/>
      <c r="RSK7" s="5"/>
      <c r="RSL7" s="5"/>
      <c r="RSM7" s="8"/>
      <c r="RSN7" s="8"/>
      <c r="RSO7" s="8"/>
      <c r="RSQ7" s="7"/>
      <c r="RSR7" s="5"/>
      <c r="RSS7" s="5"/>
      <c r="RST7" s="8"/>
      <c r="RSU7" s="8"/>
      <c r="RSV7" s="8"/>
      <c r="RSX7" s="7"/>
      <c r="RSY7" s="5"/>
      <c r="RSZ7" s="5"/>
      <c r="RTA7" s="8"/>
      <c r="RTB7" s="8"/>
      <c r="RTC7" s="8"/>
      <c r="RTE7" s="7"/>
      <c r="RTF7" s="5"/>
      <c r="RTG7" s="5"/>
      <c r="RTH7" s="8"/>
      <c r="RTI7" s="8"/>
      <c r="RTJ7" s="8"/>
      <c r="RTL7" s="7"/>
      <c r="RTM7" s="5"/>
      <c r="RTN7" s="5"/>
      <c r="RTO7" s="8"/>
      <c r="RTP7" s="8"/>
      <c r="RTQ7" s="8"/>
      <c r="RTS7" s="7"/>
      <c r="RTT7" s="5"/>
      <c r="RTU7" s="5"/>
      <c r="RTV7" s="8"/>
      <c r="RTW7" s="8"/>
      <c r="RTX7" s="8"/>
      <c r="RTZ7" s="7"/>
      <c r="RUA7" s="5"/>
      <c r="RUB7" s="5"/>
      <c r="RUC7" s="8"/>
      <c r="RUD7" s="8"/>
      <c r="RUE7" s="8"/>
      <c r="RUG7" s="7"/>
      <c r="RUH7" s="5"/>
      <c r="RUI7" s="5"/>
      <c r="RUJ7" s="8"/>
      <c r="RUK7" s="8"/>
      <c r="RUL7" s="8"/>
      <c r="RUN7" s="7"/>
      <c r="RUO7" s="5"/>
      <c r="RUP7" s="5"/>
      <c r="RUQ7" s="8"/>
      <c r="RUR7" s="8"/>
      <c r="RUS7" s="8"/>
      <c r="RUU7" s="7"/>
      <c r="RUV7" s="5"/>
      <c r="RUW7" s="5"/>
      <c r="RUX7" s="8"/>
      <c r="RUY7" s="8"/>
      <c r="RUZ7" s="8"/>
      <c r="RVB7" s="7"/>
      <c r="RVC7" s="5"/>
      <c r="RVD7" s="5"/>
      <c r="RVE7" s="8"/>
      <c r="RVF7" s="8"/>
      <c r="RVG7" s="8"/>
      <c r="RVI7" s="7"/>
      <c r="RVJ7" s="5"/>
      <c r="RVK7" s="5"/>
      <c r="RVL7" s="8"/>
      <c r="RVM7" s="8"/>
      <c r="RVN7" s="8"/>
      <c r="RVP7" s="7"/>
      <c r="RVQ7" s="5"/>
      <c r="RVR7" s="5"/>
      <c r="RVS7" s="8"/>
      <c r="RVT7" s="8"/>
      <c r="RVU7" s="8"/>
      <c r="RVW7" s="7"/>
      <c r="RVX7" s="5"/>
      <c r="RVY7" s="5"/>
      <c r="RVZ7" s="8"/>
      <c r="RWA7" s="8"/>
      <c r="RWB7" s="8"/>
      <c r="RWD7" s="7"/>
      <c r="RWE7" s="5"/>
      <c r="RWF7" s="5"/>
      <c r="RWG7" s="8"/>
      <c r="RWH7" s="8"/>
      <c r="RWI7" s="8"/>
      <c r="RWK7" s="7"/>
      <c r="RWL7" s="5"/>
      <c r="RWM7" s="5"/>
      <c r="RWN7" s="8"/>
      <c r="RWO7" s="8"/>
      <c r="RWP7" s="8"/>
      <c r="RWR7" s="7"/>
      <c r="RWS7" s="5"/>
      <c r="RWT7" s="5"/>
      <c r="RWU7" s="8"/>
      <c r="RWV7" s="8"/>
      <c r="RWW7" s="8"/>
      <c r="RWY7" s="7"/>
      <c r="RWZ7" s="5"/>
      <c r="RXA7" s="5"/>
      <c r="RXB7" s="8"/>
      <c r="RXC7" s="8"/>
      <c r="RXD7" s="8"/>
      <c r="RXF7" s="7"/>
      <c r="RXG7" s="5"/>
      <c r="RXH7" s="5"/>
      <c r="RXI7" s="8"/>
      <c r="RXJ7" s="8"/>
      <c r="RXK7" s="8"/>
      <c r="RXM7" s="7"/>
      <c r="RXN7" s="5"/>
      <c r="RXO7" s="5"/>
      <c r="RXP7" s="8"/>
      <c r="RXQ7" s="8"/>
      <c r="RXR7" s="8"/>
      <c r="RXT7" s="7"/>
      <c r="RXU7" s="5"/>
      <c r="RXV7" s="5"/>
      <c r="RXW7" s="8"/>
      <c r="RXX7" s="8"/>
      <c r="RXY7" s="8"/>
      <c r="RYA7" s="7"/>
      <c r="RYB7" s="5"/>
      <c r="RYC7" s="5"/>
      <c r="RYD7" s="8"/>
      <c r="RYE7" s="8"/>
      <c r="RYF7" s="8"/>
      <c r="RYH7" s="7"/>
      <c r="RYI7" s="5"/>
      <c r="RYJ7" s="5"/>
      <c r="RYK7" s="8"/>
      <c r="RYL7" s="8"/>
      <c r="RYM7" s="8"/>
      <c r="RYO7" s="7"/>
      <c r="RYP7" s="5"/>
      <c r="RYQ7" s="5"/>
      <c r="RYR7" s="8"/>
      <c r="RYS7" s="8"/>
      <c r="RYT7" s="8"/>
      <c r="RYV7" s="7"/>
      <c r="RYW7" s="5"/>
      <c r="RYX7" s="5"/>
      <c r="RYY7" s="8"/>
      <c r="RYZ7" s="8"/>
      <c r="RZA7" s="8"/>
      <c r="RZC7" s="7"/>
      <c r="RZD7" s="5"/>
      <c r="RZE7" s="5"/>
      <c r="RZF7" s="8"/>
      <c r="RZG7" s="8"/>
      <c r="RZH7" s="8"/>
      <c r="RZJ7" s="7"/>
      <c r="RZK7" s="5"/>
      <c r="RZL7" s="5"/>
      <c r="RZM7" s="8"/>
      <c r="RZN7" s="8"/>
      <c r="RZO7" s="8"/>
      <c r="RZQ7" s="7"/>
      <c r="RZR7" s="5"/>
      <c r="RZS7" s="5"/>
      <c r="RZT7" s="8"/>
      <c r="RZU7" s="8"/>
      <c r="RZV7" s="8"/>
      <c r="RZX7" s="7"/>
      <c r="RZY7" s="5"/>
      <c r="RZZ7" s="5"/>
      <c r="SAA7" s="8"/>
      <c r="SAB7" s="8"/>
      <c r="SAC7" s="8"/>
      <c r="SAE7" s="7"/>
      <c r="SAF7" s="5"/>
      <c r="SAG7" s="5"/>
      <c r="SAH7" s="8"/>
      <c r="SAI7" s="8"/>
      <c r="SAJ7" s="8"/>
      <c r="SAL7" s="7"/>
      <c r="SAM7" s="5"/>
      <c r="SAN7" s="5"/>
      <c r="SAO7" s="8"/>
      <c r="SAP7" s="8"/>
      <c r="SAQ7" s="8"/>
      <c r="SAS7" s="7"/>
      <c r="SAT7" s="5"/>
      <c r="SAU7" s="5"/>
      <c r="SAV7" s="8"/>
      <c r="SAW7" s="8"/>
      <c r="SAX7" s="8"/>
      <c r="SAZ7" s="7"/>
      <c r="SBA7" s="5"/>
      <c r="SBB7" s="5"/>
      <c r="SBC7" s="8"/>
      <c r="SBD7" s="8"/>
      <c r="SBE7" s="8"/>
      <c r="SBG7" s="7"/>
      <c r="SBH7" s="5"/>
      <c r="SBI7" s="5"/>
      <c r="SBJ7" s="8"/>
      <c r="SBK7" s="8"/>
      <c r="SBL7" s="8"/>
      <c r="SBN7" s="7"/>
      <c r="SBO7" s="5"/>
      <c r="SBP7" s="5"/>
      <c r="SBQ7" s="8"/>
      <c r="SBR7" s="8"/>
      <c r="SBS7" s="8"/>
      <c r="SBU7" s="7"/>
      <c r="SBV7" s="5"/>
      <c r="SBW7" s="5"/>
      <c r="SBX7" s="8"/>
      <c r="SBY7" s="8"/>
      <c r="SBZ7" s="8"/>
      <c r="SCB7" s="7"/>
      <c r="SCC7" s="5"/>
      <c r="SCD7" s="5"/>
      <c r="SCE7" s="8"/>
      <c r="SCF7" s="8"/>
      <c r="SCG7" s="8"/>
      <c r="SCI7" s="7"/>
      <c r="SCJ7" s="5"/>
      <c r="SCK7" s="5"/>
      <c r="SCL7" s="8"/>
      <c r="SCM7" s="8"/>
      <c r="SCN7" s="8"/>
      <c r="SCP7" s="7"/>
      <c r="SCQ7" s="5"/>
      <c r="SCR7" s="5"/>
      <c r="SCS7" s="8"/>
      <c r="SCT7" s="8"/>
      <c r="SCU7" s="8"/>
      <c r="SCW7" s="7"/>
      <c r="SCX7" s="5"/>
      <c r="SCY7" s="5"/>
      <c r="SCZ7" s="8"/>
      <c r="SDA7" s="8"/>
      <c r="SDB7" s="8"/>
      <c r="SDD7" s="7"/>
      <c r="SDE7" s="5"/>
      <c r="SDF7" s="5"/>
      <c r="SDG7" s="8"/>
      <c r="SDH7" s="8"/>
      <c r="SDI7" s="8"/>
      <c r="SDK7" s="7"/>
      <c r="SDL7" s="5"/>
      <c r="SDM7" s="5"/>
      <c r="SDN7" s="8"/>
      <c r="SDO7" s="8"/>
      <c r="SDP7" s="8"/>
      <c r="SDR7" s="7"/>
      <c r="SDS7" s="5"/>
      <c r="SDT7" s="5"/>
      <c r="SDU7" s="8"/>
      <c r="SDV7" s="8"/>
      <c r="SDW7" s="8"/>
      <c r="SDY7" s="7"/>
      <c r="SDZ7" s="5"/>
      <c r="SEA7" s="5"/>
      <c r="SEB7" s="8"/>
      <c r="SEC7" s="8"/>
      <c r="SED7" s="8"/>
      <c r="SEF7" s="7"/>
      <c r="SEG7" s="5"/>
      <c r="SEH7" s="5"/>
      <c r="SEI7" s="8"/>
      <c r="SEJ7" s="8"/>
      <c r="SEK7" s="8"/>
      <c r="SEM7" s="7"/>
      <c r="SEN7" s="5"/>
      <c r="SEO7" s="5"/>
      <c r="SEP7" s="8"/>
      <c r="SEQ7" s="8"/>
      <c r="SER7" s="8"/>
      <c r="SET7" s="7"/>
      <c r="SEU7" s="5"/>
      <c r="SEV7" s="5"/>
      <c r="SEW7" s="8"/>
      <c r="SEX7" s="8"/>
      <c r="SEY7" s="8"/>
      <c r="SFA7" s="7"/>
      <c r="SFB7" s="5"/>
      <c r="SFC7" s="5"/>
      <c r="SFD7" s="8"/>
      <c r="SFE7" s="8"/>
      <c r="SFF7" s="8"/>
      <c r="SFH7" s="7"/>
      <c r="SFI7" s="5"/>
      <c r="SFJ7" s="5"/>
      <c r="SFK7" s="8"/>
      <c r="SFL7" s="8"/>
      <c r="SFM7" s="8"/>
      <c r="SFO7" s="7"/>
      <c r="SFP7" s="5"/>
      <c r="SFQ7" s="5"/>
      <c r="SFR7" s="8"/>
      <c r="SFS7" s="8"/>
      <c r="SFT7" s="8"/>
      <c r="SFV7" s="7"/>
      <c r="SFW7" s="5"/>
      <c r="SFX7" s="5"/>
      <c r="SFY7" s="8"/>
      <c r="SFZ7" s="8"/>
      <c r="SGA7" s="8"/>
      <c r="SGC7" s="7"/>
      <c r="SGD7" s="5"/>
      <c r="SGE7" s="5"/>
      <c r="SGF7" s="8"/>
      <c r="SGG7" s="8"/>
      <c r="SGH7" s="8"/>
      <c r="SGJ7" s="7"/>
      <c r="SGK7" s="5"/>
      <c r="SGL7" s="5"/>
      <c r="SGM7" s="8"/>
      <c r="SGN7" s="8"/>
      <c r="SGO7" s="8"/>
      <c r="SGQ7" s="7"/>
      <c r="SGR7" s="5"/>
      <c r="SGS7" s="5"/>
      <c r="SGT7" s="8"/>
      <c r="SGU7" s="8"/>
      <c r="SGV7" s="8"/>
      <c r="SGX7" s="7"/>
      <c r="SGY7" s="5"/>
      <c r="SGZ7" s="5"/>
      <c r="SHA7" s="8"/>
      <c r="SHB7" s="8"/>
      <c r="SHC7" s="8"/>
      <c r="SHE7" s="7"/>
      <c r="SHF7" s="5"/>
      <c r="SHG7" s="5"/>
      <c r="SHH7" s="8"/>
      <c r="SHI7" s="8"/>
      <c r="SHJ7" s="8"/>
      <c r="SHL7" s="7"/>
      <c r="SHM7" s="5"/>
      <c r="SHN7" s="5"/>
      <c r="SHO7" s="8"/>
      <c r="SHP7" s="8"/>
      <c r="SHQ7" s="8"/>
      <c r="SHS7" s="7"/>
      <c r="SHT7" s="5"/>
      <c r="SHU7" s="5"/>
      <c r="SHV7" s="8"/>
      <c r="SHW7" s="8"/>
      <c r="SHX7" s="8"/>
      <c r="SHZ7" s="7"/>
      <c r="SIA7" s="5"/>
      <c r="SIB7" s="5"/>
      <c r="SIC7" s="8"/>
      <c r="SID7" s="8"/>
      <c r="SIE7" s="8"/>
      <c r="SIG7" s="7"/>
      <c r="SIH7" s="5"/>
      <c r="SII7" s="5"/>
      <c r="SIJ7" s="8"/>
      <c r="SIK7" s="8"/>
      <c r="SIL7" s="8"/>
      <c r="SIN7" s="7"/>
      <c r="SIO7" s="5"/>
      <c r="SIP7" s="5"/>
      <c r="SIQ7" s="8"/>
      <c r="SIR7" s="8"/>
      <c r="SIS7" s="8"/>
      <c r="SIU7" s="7"/>
      <c r="SIV7" s="5"/>
      <c r="SIW7" s="5"/>
      <c r="SIX7" s="8"/>
      <c r="SIY7" s="8"/>
      <c r="SIZ7" s="8"/>
      <c r="SJB7" s="7"/>
      <c r="SJC7" s="5"/>
      <c r="SJD7" s="5"/>
      <c r="SJE7" s="8"/>
      <c r="SJF7" s="8"/>
      <c r="SJG7" s="8"/>
      <c r="SJI7" s="7"/>
      <c r="SJJ7" s="5"/>
      <c r="SJK7" s="5"/>
      <c r="SJL7" s="8"/>
      <c r="SJM7" s="8"/>
      <c r="SJN7" s="8"/>
      <c r="SJP7" s="7"/>
      <c r="SJQ7" s="5"/>
      <c r="SJR7" s="5"/>
      <c r="SJS7" s="8"/>
      <c r="SJT7" s="8"/>
      <c r="SJU7" s="8"/>
      <c r="SJW7" s="7"/>
      <c r="SJX7" s="5"/>
      <c r="SJY7" s="5"/>
      <c r="SJZ7" s="8"/>
      <c r="SKA7" s="8"/>
      <c r="SKB7" s="8"/>
      <c r="SKD7" s="7"/>
      <c r="SKE7" s="5"/>
      <c r="SKF7" s="5"/>
      <c r="SKG7" s="8"/>
      <c r="SKH7" s="8"/>
      <c r="SKI7" s="8"/>
      <c r="SKK7" s="7"/>
      <c r="SKL7" s="5"/>
      <c r="SKM7" s="5"/>
      <c r="SKN7" s="8"/>
      <c r="SKO7" s="8"/>
      <c r="SKP7" s="8"/>
      <c r="SKR7" s="7"/>
      <c r="SKS7" s="5"/>
      <c r="SKT7" s="5"/>
      <c r="SKU7" s="8"/>
      <c r="SKV7" s="8"/>
      <c r="SKW7" s="8"/>
      <c r="SKY7" s="7"/>
      <c r="SKZ7" s="5"/>
      <c r="SLA7" s="5"/>
      <c r="SLB7" s="8"/>
      <c r="SLC7" s="8"/>
      <c r="SLD7" s="8"/>
      <c r="SLF7" s="7"/>
      <c r="SLG7" s="5"/>
      <c r="SLH7" s="5"/>
      <c r="SLI7" s="8"/>
      <c r="SLJ7" s="8"/>
      <c r="SLK7" s="8"/>
      <c r="SLM7" s="7"/>
      <c r="SLN7" s="5"/>
      <c r="SLO7" s="5"/>
      <c r="SLP7" s="8"/>
      <c r="SLQ7" s="8"/>
      <c r="SLR7" s="8"/>
      <c r="SLT7" s="7"/>
      <c r="SLU7" s="5"/>
      <c r="SLV7" s="5"/>
      <c r="SLW7" s="8"/>
      <c r="SLX7" s="8"/>
      <c r="SLY7" s="8"/>
      <c r="SMA7" s="7"/>
      <c r="SMB7" s="5"/>
      <c r="SMC7" s="5"/>
      <c r="SMD7" s="8"/>
      <c r="SME7" s="8"/>
      <c r="SMF7" s="8"/>
      <c r="SMH7" s="7"/>
      <c r="SMI7" s="5"/>
      <c r="SMJ7" s="5"/>
      <c r="SMK7" s="8"/>
      <c r="SML7" s="8"/>
      <c r="SMM7" s="8"/>
      <c r="SMO7" s="7"/>
      <c r="SMP7" s="5"/>
      <c r="SMQ7" s="5"/>
      <c r="SMR7" s="8"/>
      <c r="SMS7" s="8"/>
      <c r="SMT7" s="8"/>
      <c r="SMV7" s="7"/>
      <c r="SMW7" s="5"/>
      <c r="SMX7" s="5"/>
      <c r="SMY7" s="8"/>
      <c r="SMZ7" s="8"/>
      <c r="SNA7" s="8"/>
      <c r="SNC7" s="7"/>
      <c r="SND7" s="5"/>
      <c r="SNE7" s="5"/>
      <c r="SNF7" s="8"/>
      <c r="SNG7" s="8"/>
      <c r="SNH7" s="8"/>
      <c r="SNJ7" s="7"/>
      <c r="SNK7" s="5"/>
      <c r="SNL7" s="5"/>
      <c r="SNM7" s="8"/>
      <c r="SNN7" s="8"/>
      <c r="SNO7" s="8"/>
      <c r="SNQ7" s="7"/>
      <c r="SNR7" s="5"/>
      <c r="SNS7" s="5"/>
      <c r="SNT7" s="8"/>
      <c r="SNU7" s="8"/>
      <c r="SNV7" s="8"/>
      <c r="SNX7" s="7"/>
      <c r="SNY7" s="5"/>
      <c r="SNZ7" s="5"/>
      <c r="SOA7" s="8"/>
      <c r="SOB7" s="8"/>
      <c r="SOC7" s="8"/>
      <c r="SOE7" s="7"/>
      <c r="SOF7" s="5"/>
      <c r="SOG7" s="5"/>
      <c r="SOH7" s="8"/>
      <c r="SOI7" s="8"/>
      <c r="SOJ7" s="8"/>
      <c r="SOL7" s="7"/>
      <c r="SOM7" s="5"/>
      <c r="SON7" s="5"/>
      <c r="SOO7" s="8"/>
      <c r="SOP7" s="8"/>
      <c r="SOQ7" s="8"/>
      <c r="SOS7" s="7"/>
      <c r="SOT7" s="5"/>
      <c r="SOU7" s="5"/>
      <c r="SOV7" s="8"/>
      <c r="SOW7" s="8"/>
      <c r="SOX7" s="8"/>
      <c r="SOZ7" s="7"/>
      <c r="SPA7" s="5"/>
      <c r="SPB7" s="5"/>
      <c r="SPC7" s="8"/>
      <c r="SPD7" s="8"/>
      <c r="SPE7" s="8"/>
      <c r="SPG7" s="7"/>
      <c r="SPH7" s="5"/>
      <c r="SPI7" s="5"/>
      <c r="SPJ7" s="8"/>
      <c r="SPK7" s="8"/>
      <c r="SPL7" s="8"/>
      <c r="SPN7" s="7"/>
      <c r="SPO7" s="5"/>
      <c r="SPP7" s="5"/>
      <c r="SPQ7" s="8"/>
      <c r="SPR7" s="8"/>
      <c r="SPS7" s="8"/>
      <c r="SPU7" s="7"/>
      <c r="SPV7" s="5"/>
      <c r="SPW7" s="5"/>
      <c r="SPX7" s="8"/>
      <c r="SPY7" s="8"/>
      <c r="SPZ7" s="8"/>
      <c r="SQB7" s="7"/>
      <c r="SQC7" s="5"/>
      <c r="SQD7" s="5"/>
      <c r="SQE7" s="8"/>
      <c r="SQF7" s="8"/>
      <c r="SQG7" s="8"/>
      <c r="SQI7" s="7"/>
      <c r="SQJ7" s="5"/>
      <c r="SQK7" s="5"/>
      <c r="SQL7" s="8"/>
      <c r="SQM7" s="8"/>
      <c r="SQN7" s="8"/>
      <c r="SQP7" s="7"/>
      <c r="SQQ7" s="5"/>
      <c r="SQR7" s="5"/>
      <c r="SQS7" s="8"/>
      <c r="SQT7" s="8"/>
      <c r="SQU7" s="8"/>
      <c r="SQW7" s="7"/>
      <c r="SQX7" s="5"/>
      <c r="SQY7" s="5"/>
      <c r="SQZ7" s="8"/>
      <c r="SRA7" s="8"/>
      <c r="SRB7" s="8"/>
      <c r="SRD7" s="7"/>
      <c r="SRE7" s="5"/>
      <c r="SRF7" s="5"/>
      <c r="SRG7" s="8"/>
      <c r="SRH7" s="8"/>
      <c r="SRI7" s="8"/>
      <c r="SRK7" s="7"/>
      <c r="SRL7" s="5"/>
      <c r="SRM7" s="5"/>
      <c r="SRN7" s="8"/>
      <c r="SRO7" s="8"/>
      <c r="SRP7" s="8"/>
      <c r="SRR7" s="7"/>
      <c r="SRS7" s="5"/>
      <c r="SRT7" s="5"/>
      <c r="SRU7" s="8"/>
      <c r="SRV7" s="8"/>
      <c r="SRW7" s="8"/>
      <c r="SRY7" s="7"/>
      <c r="SRZ7" s="5"/>
      <c r="SSA7" s="5"/>
      <c r="SSB7" s="8"/>
      <c r="SSC7" s="8"/>
      <c r="SSD7" s="8"/>
      <c r="SSF7" s="7"/>
      <c r="SSG7" s="5"/>
      <c r="SSH7" s="5"/>
      <c r="SSI7" s="8"/>
      <c r="SSJ7" s="8"/>
      <c r="SSK7" s="8"/>
      <c r="SSM7" s="7"/>
      <c r="SSN7" s="5"/>
      <c r="SSO7" s="5"/>
      <c r="SSP7" s="8"/>
      <c r="SSQ7" s="8"/>
      <c r="SSR7" s="8"/>
      <c r="SST7" s="7"/>
      <c r="SSU7" s="5"/>
      <c r="SSV7" s="5"/>
      <c r="SSW7" s="8"/>
      <c r="SSX7" s="8"/>
      <c r="SSY7" s="8"/>
      <c r="STA7" s="7"/>
      <c r="STB7" s="5"/>
      <c r="STC7" s="5"/>
      <c r="STD7" s="8"/>
      <c r="STE7" s="8"/>
      <c r="STF7" s="8"/>
      <c r="STH7" s="7"/>
      <c r="STI7" s="5"/>
      <c r="STJ7" s="5"/>
      <c r="STK7" s="8"/>
      <c r="STL7" s="8"/>
      <c r="STM7" s="8"/>
      <c r="STO7" s="7"/>
      <c r="STP7" s="5"/>
      <c r="STQ7" s="5"/>
      <c r="STR7" s="8"/>
      <c r="STS7" s="8"/>
      <c r="STT7" s="8"/>
      <c r="STV7" s="7"/>
      <c r="STW7" s="5"/>
      <c r="STX7" s="5"/>
      <c r="STY7" s="8"/>
      <c r="STZ7" s="8"/>
      <c r="SUA7" s="8"/>
      <c r="SUC7" s="7"/>
      <c r="SUD7" s="5"/>
      <c r="SUE7" s="5"/>
      <c r="SUF7" s="8"/>
      <c r="SUG7" s="8"/>
      <c r="SUH7" s="8"/>
      <c r="SUJ7" s="7"/>
      <c r="SUK7" s="5"/>
      <c r="SUL7" s="5"/>
      <c r="SUM7" s="8"/>
      <c r="SUN7" s="8"/>
      <c r="SUO7" s="8"/>
      <c r="SUQ7" s="7"/>
      <c r="SUR7" s="5"/>
      <c r="SUS7" s="5"/>
      <c r="SUT7" s="8"/>
      <c r="SUU7" s="8"/>
      <c r="SUV7" s="8"/>
      <c r="SUX7" s="7"/>
      <c r="SUY7" s="5"/>
      <c r="SUZ7" s="5"/>
      <c r="SVA7" s="8"/>
      <c r="SVB7" s="8"/>
      <c r="SVC7" s="8"/>
      <c r="SVE7" s="7"/>
      <c r="SVF7" s="5"/>
      <c r="SVG7" s="5"/>
      <c r="SVH7" s="8"/>
      <c r="SVI7" s="8"/>
      <c r="SVJ7" s="8"/>
      <c r="SVL7" s="7"/>
      <c r="SVM7" s="5"/>
      <c r="SVN7" s="5"/>
      <c r="SVO7" s="8"/>
      <c r="SVP7" s="8"/>
      <c r="SVQ7" s="8"/>
      <c r="SVS7" s="7"/>
      <c r="SVT7" s="5"/>
      <c r="SVU7" s="5"/>
      <c r="SVV7" s="8"/>
      <c r="SVW7" s="8"/>
      <c r="SVX7" s="8"/>
      <c r="SVZ7" s="7"/>
      <c r="SWA7" s="5"/>
      <c r="SWB7" s="5"/>
      <c r="SWC7" s="8"/>
      <c r="SWD7" s="8"/>
      <c r="SWE7" s="8"/>
      <c r="SWG7" s="7"/>
      <c r="SWH7" s="5"/>
      <c r="SWI7" s="5"/>
      <c r="SWJ7" s="8"/>
      <c r="SWK7" s="8"/>
      <c r="SWL7" s="8"/>
      <c r="SWN7" s="7"/>
      <c r="SWO7" s="5"/>
      <c r="SWP7" s="5"/>
      <c r="SWQ7" s="8"/>
      <c r="SWR7" s="8"/>
      <c r="SWS7" s="8"/>
      <c r="SWU7" s="7"/>
      <c r="SWV7" s="5"/>
      <c r="SWW7" s="5"/>
      <c r="SWX7" s="8"/>
      <c r="SWY7" s="8"/>
      <c r="SWZ7" s="8"/>
      <c r="SXB7" s="7"/>
      <c r="SXC7" s="5"/>
      <c r="SXD7" s="5"/>
      <c r="SXE7" s="8"/>
      <c r="SXF7" s="8"/>
      <c r="SXG7" s="8"/>
      <c r="SXI7" s="7"/>
      <c r="SXJ7" s="5"/>
      <c r="SXK7" s="5"/>
      <c r="SXL7" s="8"/>
      <c r="SXM7" s="8"/>
      <c r="SXN7" s="8"/>
      <c r="SXP7" s="7"/>
      <c r="SXQ7" s="5"/>
      <c r="SXR7" s="5"/>
      <c r="SXS7" s="8"/>
      <c r="SXT7" s="8"/>
      <c r="SXU7" s="8"/>
      <c r="SXW7" s="7"/>
      <c r="SXX7" s="5"/>
      <c r="SXY7" s="5"/>
      <c r="SXZ7" s="8"/>
      <c r="SYA7" s="8"/>
      <c r="SYB7" s="8"/>
      <c r="SYD7" s="7"/>
      <c r="SYE7" s="5"/>
      <c r="SYF7" s="5"/>
      <c r="SYG7" s="8"/>
      <c r="SYH7" s="8"/>
      <c r="SYI7" s="8"/>
      <c r="SYK7" s="7"/>
      <c r="SYL7" s="5"/>
      <c r="SYM7" s="5"/>
      <c r="SYN7" s="8"/>
      <c r="SYO7" s="8"/>
      <c r="SYP7" s="8"/>
      <c r="SYR7" s="7"/>
      <c r="SYS7" s="5"/>
      <c r="SYT7" s="5"/>
      <c r="SYU7" s="8"/>
      <c r="SYV7" s="8"/>
      <c r="SYW7" s="8"/>
      <c r="SYY7" s="7"/>
      <c r="SYZ7" s="5"/>
      <c r="SZA7" s="5"/>
      <c r="SZB7" s="8"/>
      <c r="SZC7" s="8"/>
      <c r="SZD7" s="8"/>
      <c r="SZF7" s="7"/>
      <c r="SZG7" s="5"/>
      <c r="SZH7" s="5"/>
      <c r="SZI7" s="8"/>
      <c r="SZJ7" s="8"/>
      <c r="SZK7" s="8"/>
      <c r="SZM7" s="7"/>
      <c r="SZN7" s="5"/>
      <c r="SZO7" s="5"/>
      <c r="SZP7" s="8"/>
      <c r="SZQ7" s="8"/>
      <c r="SZR7" s="8"/>
      <c r="SZT7" s="7"/>
      <c r="SZU7" s="5"/>
      <c r="SZV7" s="5"/>
      <c r="SZW7" s="8"/>
      <c r="SZX7" s="8"/>
      <c r="SZY7" s="8"/>
      <c r="TAA7" s="7"/>
      <c r="TAB7" s="5"/>
      <c r="TAC7" s="5"/>
      <c r="TAD7" s="8"/>
      <c r="TAE7" s="8"/>
      <c r="TAF7" s="8"/>
      <c r="TAH7" s="7"/>
      <c r="TAI7" s="5"/>
      <c r="TAJ7" s="5"/>
      <c r="TAK7" s="8"/>
      <c r="TAL7" s="8"/>
      <c r="TAM7" s="8"/>
      <c r="TAO7" s="7"/>
      <c r="TAP7" s="5"/>
      <c r="TAQ7" s="5"/>
      <c r="TAR7" s="8"/>
      <c r="TAS7" s="8"/>
      <c r="TAT7" s="8"/>
      <c r="TAV7" s="7"/>
      <c r="TAW7" s="5"/>
      <c r="TAX7" s="5"/>
      <c r="TAY7" s="8"/>
      <c r="TAZ7" s="8"/>
      <c r="TBA7" s="8"/>
      <c r="TBC7" s="7"/>
      <c r="TBD7" s="5"/>
      <c r="TBE7" s="5"/>
      <c r="TBF7" s="8"/>
      <c r="TBG7" s="8"/>
      <c r="TBH7" s="8"/>
      <c r="TBJ7" s="7"/>
      <c r="TBK7" s="5"/>
      <c r="TBL7" s="5"/>
      <c r="TBM7" s="8"/>
      <c r="TBN7" s="8"/>
      <c r="TBO7" s="8"/>
      <c r="TBQ7" s="7"/>
      <c r="TBR7" s="5"/>
      <c r="TBS7" s="5"/>
      <c r="TBT7" s="8"/>
      <c r="TBU7" s="8"/>
      <c r="TBV7" s="8"/>
      <c r="TBX7" s="7"/>
      <c r="TBY7" s="5"/>
      <c r="TBZ7" s="5"/>
      <c r="TCA7" s="8"/>
      <c r="TCB7" s="8"/>
      <c r="TCC7" s="8"/>
      <c r="TCE7" s="7"/>
      <c r="TCF7" s="5"/>
      <c r="TCG7" s="5"/>
      <c r="TCH7" s="8"/>
      <c r="TCI7" s="8"/>
      <c r="TCJ7" s="8"/>
      <c r="TCL7" s="7"/>
      <c r="TCM7" s="5"/>
      <c r="TCN7" s="5"/>
      <c r="TCO7" s="8"/>
      <c r="TCP7" s="8"/>
      <c r="TCQ7" s="8"/>
      <c r="TCS7" s="7"/>
      <c r="TCT7" s="5"/>
      <c r="TCU7" s="5"/>
      <c r="TCV7" s="8"/>
      <c r="TCW7" s="8"/>
      <c r="TCX7" s="8"/>
      <c r="TCZ7" s="7"/>
      <c r="TDA7" s="5"/>
      <c r="TDB7" s="5"/>
      <c r="TDC7" s="8"/>
      <c r="TDD7" s="8"/>
      <c r="TDE7" s="8"/>
      <c r="TDG7" s="7"/>
      <c r="TDH7" s="5"/>
      <c r="TDI7" s="5"/>
      <c r="TDJ7" s="8"/>
      <c r="TDK7" s="8"/>
      <c r="TDL7" s="8"/>
      <c r="TDN7" s="7"/>
      <c r="TDO7" s="5"/>
      <c r="TDP7" s="5"/>
      <c r="TDQ7" s="8"/>
      <c r="TDR7" s="8"/>
      <c r="TDS7" s="8"/>
      <c r="TDU7" s="7"/>
      <c r="TDV7" s="5"/>
      <c r="TDW7" s="5"/>
      <c r="TDX7" s="8"/>
      <c r="TDY7" s="8"/>
      <c r="TDZ7" s="8"/>
      <c r="TEB7" s="7"/>
      <c r="TEC7" s="5"/>
      <c r="TED7" s="5"/>
      <c r="TEE7" s="8"/>
      <c r="TEF7" s="8"/>
      <c r="TEG7" s="8"/>
      <c r="TEI7" s="7"/>
      <c r="TEJ7" s="5"/>
      <c r="TEK7" s="5"/>
      <c r="TEL7" s="8"/>
      <c r="TEM7" s="8"/>
      <c r="TEN7" s="8"/>
      <c r="TEP7" s="7"/>
      <c r="TEQ7" s="5"/>
      <c r="TER7" s="5"/>
      <c r="TES7" s="8"/>
      <c r="TET7" s="8"/>
      <c r="TEU7" s="8"/>
      <c r="TEW7" s="7"/>
      <c r="TEX7" s="5"/>
      <c r="TEY7" s="5"/>
      <c r="TEZ7" s="8"/>
      <c r="TFA7" s="8"/>
      <c r="TFB7" s="8"/>
      <c r="TFD7" s="7"/>
      <c r="TFE7" s="5"/>
      <c r="TFF7" s="5"/>
      <c r="TFG7" s="8"/>
      <c r="TFH7" s="8"/>
      <c r="TFI7" s="8"/>
      <c r="TFK7" s="7"/>
      <c r="TFL7" s="5"/>
      <c r="TFM7" s="5"/>
      <c r="TFN7" s="8"/>
      <c r="TFO7" s="8"/>
      <c r="TFP7" s="8"/>
      <c r="TFR7" s="7"/>
      <c r="TFS7" s="5"/>
      <c r="TFT7" s="5"/>
      <c r="TFU7" s="8"/>
      <c r="TFV7" s="8"/>
      <c r="TFW7" s="8"/>
      <c r="TFY7" s="7"/>
      <c r="TFZ7" s="5"/>
      <c r="TGA7" s="5"/>
      <c r="TGB7" s="8"/>
      <c r="TGC7" s="8"/>
      <c r="TGD7" s="8"/>
      <c r="TGF7" s="7"/>
      <c r="TGG7" s="5"/>
      <c r="TGH7" s="5"/>
      <c r="TGI7" s="8"/>
      <c r="TGJ7" s="8"/>
      <c r="TGK7" s="8"/>
      <c r="TGM7" s="7"/>
      <c r="TGN7" s="5"/>
      <c r="TGO7" s="5"/>
      <c r="TGP7" s="8"/>
      <c r="TGQ7" s="8"/>
      <c r="TGR7" s="8"/>
      <c r="TGT7" s="7"/>
      <c r="TGU7" s="5"/>
      <c r="TGV7" s="5"/>
      <c r="TGW7" s="8"/>
      <c r="TGX7" s="8"/>
      <c r="TGY7" s="8"/>
      <c r="THA7" s="7"/>
      <c r="THB7" s="5"/>
      <c r="THC7" s="5"/>
      <c r="THD7" s="8"/>
      <c r="THE7" s="8"/>
      <c r="THF7" s="8"/>
      <c r="THH7" s="7"/>
      <c r="THI7" s="5"/>
      <c r="THJ7" s="5"/>
      <c r="THK7" s="8"/>
      <c r="THL7" s="8"/>
      <c r="THM7" s="8"/>
      <c r="THO7" s="7"/>
      <c r="THP7" s="5"/>
      <c r="THQ7" s="5"/>
      <c r="THR7" s="8"/>
      <c r="THS7" s="8"/>
      <c r="THT7" s="8"/>
      <c r="THV7" s="7"/>
      <c r="THW7" s="5"/>
      <c r="THX7" s="5"/>
      <c r="THY7" s="8"/>
      <c r="THZ7" s="8"/>
      <c r="TIA7" s="8"/>
      <c r="TIC7" s="7"/>
      <c r="TID7" s="5"/>
      <c r="TIE7" s="5"/>
      <c r="TIF7" s="8"/>
      <c r="TIG7" s="8"/>
      <c r="TIH7" s="8"/>
      <c r="TIJ7" s="7"/>
      <c r="TIK7" s="5"/>
      <c r="TIL7" s="5"/>
      <c r="TIM7" s="8"/>
      <c r="TIN7" s="8"/>
      <c r="TIO7" s="8"/>
      <c r="TIQ7" s="7"/>
      <c r="TIR7" s="5"/>
      <c r="TIS7" s="5"/>
      <c r="TIT7" s="8"/>
      <c r="TIU7" s="8"/>
      <c r="TIV7" s="8"/>
      <c r="TIX7" s="7"/>
      <c r="TIY7" s="5"/>
      <c r="TIZ7" s="5"/>
      <c r="TJA7" s="8"/>
      <c r="TJB7" s="8"/>
      <c r="TJC7" s="8"/>
      <c r="TJE7" s="7"/>
      <c r="TJF7" s="5"/>
      <c r="TJG7" s="5"/>
      <c r="TJH7" s="8"/>
      <c r="TJI7" s="8"/>
      <c r="TJJ7" s="8"/>
      <c r="TJL7" s="7"/>
      <c r="TJM7" s="5"/>
      <c r="TJN7" s="5"/>
      <c r="TJO7" s="8"/>
      <c r="TJP7" s="8"/>
      <c r="TJQ7" s="8"/>
      <c r="TJS7" s="7"/>
      <c r="TJT7" s="5"/>
      <c r="TJU7" s="5"/>
      <c r="TJV7" s="8"/>
      <c r="TJW7" s="8"/>
      <c r="TJX7" s="8"/>
      <c r="TJZ7" s="7"/>
      <c r="TKA7" s="5"/>
      <c r="TKB7" s="5"/>
      <c r="TKC7" s="8"/>
      <c r="TKD7" s="8"/>
      <c r="TKE7" s="8"/>
      <c r="TKG7" s="7"/>
      <c r="TKH7" s="5"/>
      <c r="TKI7" s="5"/>
      <c r="TKJ7" s="8"/>
      <c r="TKK7" s="8"/>
      <c r="TKL7" s="8"/>
      <c r="TKN7" s="7"/>
      <c r="TKO7" s="5"/>
      <c r="TKP7" s="5"/>
      <c r="TKQ7" s="8"/>
      <c r="TKR7" s="8"/>
      <c r="TKS7" s="8"/>
      <c r="TKU7" s="7"/>
      <c r="TKV7" s="5"/>
      <c r="TKW7" s="5"/>
      <c r="TKX7" s="8"/>
      <c r="TKY7" s="8"/>
      <c r="TKZ7" s="8"/>
      <c r="TLB7" s="7"/>
      <c r="TLC7" s="5"/>
      <c r="TLD7" s="5"/>
      <c r="TLE7" s="8"/>
      <c r="TLF7" s="8"/>
      <c r="TLG7" s="8"/>
      <c r="TLI7" s="7"/>
      <c r="TLJ7" s="5"/>
      <c r="TLK7" s="5"/>
      <c r="TLL7" s="8"/>
      <c r="TLM7" s="8"/>
      <c r="TLN7" s="8"/>
      <c r="TLP7" s="7"/>
      <c r="TLQ7" s="5"/>
      <c r="TLR7" s="5"/>
      <c r="TLS7" s="8"/>
      <c r="TLT7" s="8"/>
      <c r="TLU7" s="8"/>
      <c r="TLW7" s="7"/>
      <c r="TLX7" s="5"/>
      <c r="TLY7" s="5"/>
      <c r="TLZ7" s="8"/>
      <c r="TMA7" s="8"/>
      <c r="TMB7" s="8"/>
      <c r="TMD7" s="7"/>
      <c r="TME7" s="5"/>
      <c r="TMF7" s="5"/>
      <c r="TMG7" s="8"/>
      <c r="TMH7" s="8"/>
      <c r="TMI7" s="8"/>
      <c r="TMK7" s="7"/>
      <c r="TML7" s="5"/>
      <c r="TMM7" s="5"/>
      <c r="TMN7" s="8"/>
      <c r="TMO7" s="8"/>
      <c r="TMP7" s="8"/>
      <c r="TMR7" s="7"/>
      <c r="TMS7" s="5"/>
      <c r="TMT7" s="5"/>
      <c r="TMU7" s="8"/>
      <c r="TMV7" s="8"/>
      <c r="TMW7" s="8"/>
      <c r="TMY7" s="7"/>
      <c r="TMZ7" s="5"/>
      <c r="TNA7" s="5"/>
      <c r="TNB7" s="8"/>
      <c r="TNC7" s="8"/>
      <c r="TND7" s="8"/>
      <c r="TNF7" s="7"/>
      <c r="TNG7" s="5"/>
      <c r="TNH7" s="5"/>
      <c r="TNI7" s="8"/>
      <c r="TNJ7" s="8"/>
      <c r="TNK7" s="8"/>
      <c r="TNM7" s="7"/>
      <c r="TNN7" s="5"/>
      <c r="TNO7" s="5"/>
      <c r="TNP7" s="8"/>
      <c r="TNQ7" s="8"/>
      <c r="TNR7" s="8"/>
      <c r="TNT7" s="7"/>
      <c r="TNU7" s="5"/>
      <c r="TNV7" s="5"/>
      <c r="TNW7" s="8"/>
      <c r="TNX7" s="8"/>
      <c r="TNY7" s="8"/>
      <c r="TOA7" s="7"/>
      <c r="TOB7" s="5"/>
      <c r="TOC7" s="5"/>
      <c r="TOD7" s="8"/>
      <c r="TOE7" s="8"/>
      <c r="TOF7" s="8"/>
      <c r="TOH7" s="7"/>
      <c r="TOI7" s="5"/>
      <c r="TOJ7" s="5"/>
      <c r="TOK7" s="8"/>
      <c r="TOL7" s="8"/>
      <c r="TOM7" s="8"/>
      <c r="TOO7" s="7"/>
      <c r="TOP7" s="5"/>
      <c r="TOQ7" s="5"/>
      <c r="TOR7" s="8"/>
      <c r="TOS7" s="8"/>
      <c r="TOT7" s="8"/>
      <c r="TOV7" s="7"/>
      <c r="TOW7" s="5"/>
      <c r="TOX7" s="5"/>
      <c r="TOY7" s="8"/>
      <c r="TOZ7" s="8"/>
      <c r="TPA7" s="8"/>
      <c r="TPC7" s="7"/>
      <c r="TPD7" s="5"/>
      <c r="TPE7" s="5"/>
      <c r="TPF7" s="8"/>
      <c r="TPG7" s="8"/>
      <c r="TPH7" s="8"/>
      <c r="TPJ7" s="7"/>
      <c r="TPK7" s="5"/>
      <c r="TPL7" s="5"/>
      <c r="TPM7" s="8"/>
      <c r="TPN7" s="8"/>
      <c r="TPO7" s="8"/>
      <c r="TPQ7" s="7"/>
      <c r="TPR7" s="5"/>
      <c r="TPS7" s="5"/>
      <c r="TPT7" s="8"/>
      <c r="TPU7" s="8"/>
      <c r="TPV7" s="8"/>
      <c r="TPX7" s="7"/>
      <c r="TPY7" s="5"/>
      <c r="TPZ7" s="5"/>
      <c r="TQA7" s="8"/>
      <c r="TQB7" s="8"/>
      <c r="TQC7" s="8"/>
      <c r="TQE7" s="7"/>
      <c r="TQF7" s="5"/>
      <c r="TQG7" s="5"/>
      <c r="TQH7" s="8"/>
      <c r="TQI7" s="8"/>
      <c r="TQJ7" s="8"/>
      <c r="TQL7" s="7"/>
      <c r="TQM7" s="5"/>
      <c r="TQN7" s="5"/>
      <c r="TQO7" s="8"/>
      <c r="TQP7" s="8"/>
      <c r="TQQ7" s="8"/>
      <c r="TQS7" s="7"/>
      <c r="TQT7" s="5"/>
      <c r="TQU7" s="5"/>
      <c r="TQV7" s="8"/>
      <c r="TQW7" s="8"/>
      <c r="TQX7" s="8"/>
      <c r="TQZ7" s="7"/>
      <c r="TRA7" s="5"/>
      <c r="TRB7" s="5"/>
      <c r="TRC7" s="8"/>
      <c r="TRD7" s="8"/>
      <c r="TRE7" s="8"/>
      <c r="TRG7" s="7"/>
      <c r="TRH7" s="5"/>
      <c r="TRI7" s="5"/>
      <c r="TRJ7" s="8"/>
      <c r="TRK7" s="8"/>
      <c r="TRL7" s="8"/>
      <c r="TRN7" s="7"/>
      <c r="TRO7" s="5"/>
      <c r="TRP7" s="5"/>
      <c r="TRQ7" s="8"/>
      <c r="TRR7" s="8"/>
      <c r="TRS7" s="8"/>
      <c r="TRU7" s="7"/>
      <c r="TRV7" s="5"/>
      <c r="TRW7" s="5"/>
      <c r="TRX7" s="8"/>
      <c r="TRY7" s="8"/>
      <c r="TRZ7" s="8"/>
      <c r="TSB7" s="7"/>
      <c r="TSC7" s="5"/>
      <c r="TSD7" s="5"/>
      <c r="TSE7" s="8"/>
      <c r="TSF7" s="8"/>
      <c r="TSG7" s="8"/>
      <c r="TSI7" s="7"/>
      <c r="TSJ7" s="5"/>
      <c r="TSK7" s="5"/>
      <c r="TSL7" s="8"/>
      <c r="TSM7" s="8"/>
      <c r="TSN7" s="8"/>
      <c r="TSP7" s="7"/>
      <c r="TSQ7" s="5"/>
      <c r="TSR7" s="5"/>
      <c r="TSS7" s="8"/>
      <c r="TST7" s="8"/>
      <c r="TSU7" s="8"/>
      <c r="TSW7" s="7"/>
      <c r="TSX7" s="5"/>
      <c r="TSY7" s="5"/>
      <c r="TSZ7" s="8"/>
      <c r="TTA7" s="8"/>
      <c r="TTB7" s="8"/>
      <c r="TTD7" s="7"/>
      <c r="TTE7" s="5"/>
      <c r="TTF7" s="5"/>
      <c r="TTG7" s="8"/>
      <c r="TTH7" s="8"/>
      <c r="TTI7" s="8"/>
      <c r="TTK7" s="7"/>
      <c r="TTL7" s="5"/>
      <c r="TTM7" s="5"/>
      <c r="TTN7" s="8"/>
      <c r="TTO7" s="8"/>
      <c r="TTP7" s="8"/>
      <c r="TTR7" s="7"/>
      <c r="TTS7" s="5"/>
      <c r="TTT7" s="5"/>
      <c r="TTU7" s="8"/>
      <c r="TTV7" s="8"/>
      <c r="TTW7" s="8"/>
      <c r="TTY7" s="7"/>
      <c r="TTZ7" s="5"/>
      <c r="TUA7" s="5"/>
      <c r="TUB7" s="8"/>
      <c r="TUC7" s="8"/>
      <c r="TUD7" s="8"/>
      <c r="TUF7" s="7"/>
      <c r="TUG7" s="5"/>
      <c r="TUH7" s="5"/>
      <c r="TUI7" s="8"/>
      <c r="TUJ7" s="8"/>
      <c r="TUK7" s="8"/>
      <c r="TUM7" s="7"/>
      <c r="TUN7" s="5"/>
      <c r="TUO7" s="5"/>
      <c r="TUP7" s="8"/>
      <c r="TUQ7" s="8"/>
      <c r="TUR7" s="8"/>
      <c r="TUT7" s="7"/>
      <c r="TUU7" s="5"/>
      <c r="TUV7" s="5"/>
      <c r="TUW7" s="8"/>
      <c r="TUX7" s="8"/>
      <c r="TUY7" s="8"/>
      <c r="TVA7" s="7"/>
      <c r="TVB7" s="5"/>
      <c r="TVC7" s="5"/>
      <c r="TVD7" s="8"/>
      <c r="TVE7" s="8"/>
      <c r="TVF7" s="8"/>
      <c r="TVH7" s="7"/>
      <c r="TVI7" s="5"/>
      <c r="TVJ7" s="5"/>
      <c r="TVK7" s="8"/>
      <c r="TVL7" s="8"/>
      <c r="TVM7" s="8"/>
      <c r="TVO7" s="7"/>
      <c r="TVP7" s="5"/>
      <c r="TVQ7" s="5"/>
      <c r="TVR7" s="8"/>
      <c r="TVS7" s="8"/>
      <c r="TVT7" s="8"/>
      <c r="TVV7" s="7"/>
      <c r="TVW7" s="5"/>
      <c r="TVX7" s="5"/>
      <c r="TVY7" s="8"/>
      <c r="TVZ7" s="8"/>
      <c r="TWA7" s="8"/>
      <c r="TWC7" s="7"/>
      <c r="TWD7" s="5"/>
      <c r="TWE7" s="5"/>
      <c r="TWF7" s="8"/>
      <c r="TWG7" s="8"/>
      <c r="TWH7" s="8"/>
      <c r="TWJ7" s="7"/>
      <c r="TWK7" s="5"/>
      <c r="TWL7" s="5"/>
      <c r="TWM7" s="8"/>
      <c r="TWN7" s="8"/>
      <c r="TWO7" s="8"/>
      <c r="TWQ7" s="7"/>
      <c r="TWR7" s="5"/>
      <c r="TWS7" s="5"/>
      <c r="TWT7" s="8"/>
      <c r="TWU7" s="8"/>
      <c r="TWV7" s="8"/>
      <c r="TWX7" s="7"/>
      <c r="TWY7" s="5"/>
      <c r="TWZ7" s="5"/>
      <c r="TXA7" s="8"/>
      <c r="TXB7" s="8"/>
      <c r="TXC7" s="8"/>
      <c r="TXE7" s="7"/>
      <c r="TXF7" s="5"/>
      <c r="TXG7" s="5"/>
      <c r="TXH7" s="8"/>
      <c r="TXI7" s="8"/>
      <c r="TXJ7" s="8"/>
      <c r="TXL7" s="7"/>
      <c r="TXM7" s="5"/>
      <c r="TXN7" s="5"/>
      <c r="TXO7" s="8"/>
      <c r="TXP7" s="8"/>
      <c r="TXQ7" s="8"/>
      <c r="TXS7" s="7"/>
      <c r="TXT7" s="5"/>
      <c r="TXU7" s="5"/>
      <c r="TXV7" s="8"/>
      <c r="TXW7" s="8"/>
      <c r="TXX7" s="8"/>
      <c r="TXZ7" s="7"/>
      <c r="TYA7" s="5"/>
      <c r="TYB7" s="5"/>
      <c r="TYC7" s="8"/>
      <c r="TYD7" s="8"/>
      <c r="TYE7" s="8"/>
      <c r="TYG7" s="7"/>
      <c r="TYH7" s="5"/>
      <c r="TYI7" s="5"/>
      <c r="TYJ7" s="8"/>
      <c r="TYK7" s="8"/>
      <c r="TYL7" s="8"/>
      <c r="TYN7" s="7"/>
      <c r="TYO7" s="5"/>
      <c r="TYP7" s="5"/>
      <c r="TYQ7" s="8"/>
      <c r="TYR7" s="8"/>
      <c r="TYS7" s="8"/>
      <c r="TYU7" s="7"/>
      <c r="TYV7" s="5"/>
      <c r="TYW7" s="5"/>
      <c r="TYX7" s="8"/>
      <c r="TYY7" s="8"/>
      <c r="TYZ7" s="8"/>
      <c r="TZB7" s="7"/>
      <c r="TZC7" s="5"/>
      <c r="TZD7" s="5"/>
      <c r="TZE7" s="8"/>
      <c r="TZF7" s="8"/>
      <c r="TZG7" s="8"/>
      <c r="TZI7" s="7"/>
      <c r="TZJ7" s="5"/>
      <c r="TZK7" s="5"/>
      <c r="TZL7" s="8"/>
      <c r="TZM7" s="8"/>
      <c r="TZN7" s="8"/>
      <c r="TZP7" s="7"/>
      <c r="TZQ7" s="5"/>
      <c r="TZR7" s="5"/>
      <c r="TZS7" s="8"/>
      <c r="TZT7" s="8"/>
      <c r="TZU7" s="8"/>
      <c r="TZW7" s="7"/>
      <c r="TZX7" s="5"/>
      <c r="TZY7" s="5"/>
      <c r="TZZ7" s="8"/>
      <c r="UAA7" s="8"/>
      <c r="UAB7" s="8"/>
      <c r="UAD7" s="7"/>
      <c r="UAE7" s="5"/>
      <c r="UAF7" s="5"/>
      <c r="UAG7" s="8"/>
      <c r="UAH7" s="8"/>
      <c r="UAI7" s="8"/>
      <c r="UAK7" s="7"/>
      <c r="UAL7" s="5"/>
      <c r="UAM7" s="5"/>
      <c r="UAN7" s="8"/>
      <c r="UAO7" s="8"/>
      <c r="UAP7" s="8"/>
      <c r="UAR7" s="7"/>
      <c r="UAS7" s="5"/>
      <c r="UAT7" s="5"/>
      <c r="UAU7" s="8"/>
      <c r="UAV7" s="8"/>
      <c r="UAW7" s="8"/>
      <c r="UAY7" s="7"/>
      <c r="UAZ7" s="5"/>
      <c r="UBA7" s="5"/>
      <c r="UBB7" s="8"/>
      <c r="UBC7" s="8"/>
      <c r="UBD7" s="8"/>
      <c r="UBF7" s="7"/>
      <c r="UBG7" s="5"/>
      <c r="UBH7" s="5"/>
      <c r="UBI7" s="8"/>
      <c r="UBJ7" s="8"/>
      <c r="UBK7" s="8"/>
      <c r="UBM7" s="7"/>
      <c r="UBN7" s="5"/>
      <c r="UBO7" s="5"/>
      <c r="UBP7" s="8"/>
      <c r="UBQ7" s="8"/>
      <c r="UBR7" s="8"/>
      <c r="UBT7" s="7"/>
      <c r="UBU7" s="5"/>
      <c r="UBV7" s="5"/>
      <c r="UBW7" s="8"/>
      <c r="UBX7" s="8"/>
      <c r="UBY7" s="8"/>
      <c r="UCA7" s="7"/>
      <c r="UCB7" s="5"/>
      <c r="UCC7" s="5"/>
      <c r="UCD7" s="8"/>
      <c r="UCE7" s="8"/>
      <c r="UCF7" s="8"/>
      <c r="UCH7" s="7"/>
      <c r="UCI7" s="5"/>
      <c r="UCJ7" s="5"/>
      <c r="UCK7" s="8"/>
      <c r="UCL7" s="8"/>
      <c r="UCM7" s="8"/>
      <c r="UCO7" s="7"/>
      <c r="UCP7" s="5"/>
      <c r="UCQ7" s="5"/>
      <c r="UCR7" s="8"/>
      <c r="UCS7" s="8"/>
      <c r="UCT7" s="8"/>
      <c r="UCV7" s="7"/>
      <c r="UCW7" s="5"/>
      <c r="UCX7" s="5"/>
      <c r="UCY7" s="8"/>
      <c r="UCZ7" s="8"/>
      <c r="UDA7" s="8"/>
      <c r="UDC7" s="7"/>
      <c r="UDD7" s="5"/>
      <c r="UDE7" s="5"/>
      <c r="UDF7" s="8"/>
      <c r="UDG7" s="8"/>
      <c r="UDH7" s="8"/>
      <c r="UDJ7" s="7"/>
      <c r="UDK7" s="5"/>
      <c r="UDL7" s="5"/>
      <c r="UDM7" s="8"/>
      <c r="UDN7" s="8"/>
      <c r="UDO7" s="8"/>
      <c r="UDQ7" s="7"/>
      <c r="UDR7" s="5"/>
      <c r="UDS7" s="5"/>
      <c r="UDT7" s="8"/>
      <c r="UDU7" s="8"/>
      <c r="UDV7" s="8"/>
      <c r="UDX7" s="7"/>
      <c r="UDY7" s="5"/>
      <c r="UDZ7" s="5"/>
      <c r="UEA7" s="8"/>
      <c r="UEB7" s="8"/>
      <c r="UEC7" s="8"/>
      <c r="UEE7" s="7"/>
      <c r="UEF7" s="5"/>
      <c r="UEG7" s="5"/>
      <c r="UEH7" s="8"/>
      <c r="UEI7" s="8"/>
      <c r="UEJ7" s="8"/>
      <c r="UEL7" s="7"/>
      <c r="UEM7" s="5"/>
      <c r="UEN7" s="5"/>
      <c r="UEO7" s="8"/>
      <c r="UEP7" s="8"/>
      <c r="UEQ7" s="8"/>
      <c r="UES7" s="7"/>
      <c r="UET7" s="5"/>
      <c r="UEU7" s="5"/>
      <c r="UEV7" s="8"/>
      <c r="UEW7" s="8"/>
      <c r="UEX7" s="8"/>
      <c r="UEZ7" s="7"/>
      <c r="UFA7" s="5"/>
      <c r="UFB7" s="5"/>
      <c r="UFC7" s="8"/>
      <c r="UFD7" s="8"/>
      <c r="UFE7" s="8"/>
      <c r="UFG7" s="7"/>
      <c r="UFH7" s="5"/>
      <c r="UFI7" s="5"/>
      <c r="UFJ7" s="8"/>
      <c r="UFK7" s="8"/>
      <c r="UFL7" s="8"/>
      <c r="UFN7" s="7"/>
      <c r="UFO7" s="5"/>
      <c r="UFP7" s="5"/>
      <c r="UFQ7" s="8"/>
      <c r="UFR7" s="8"/>
      <c r="UFS7" s="8"/>
      <c r="UFU7" s="7"/>
      <c r="UFV7" s="5"/>
      <c r="UFW7" s="5"/>
      <c r="UFX7" s="8"/>
      <c r="UFY7" s="8"/>
      <c r="UFZ7" s="8"/>
      <c r="UGB7" s="7"/>
      <c r="UGC7" s="5"/>
      <c r="UGD7" s="5"/>
      <c r="UGE7" s="8"/>
      <c r="UGF7" s="8"/>
      <c r="UGG7" s="8"/>
      <c r="UGI7" s="7"/>
      <c r="UGJ7" s="5"/>
      <c r="UGK7" s="5"/>
      <c r="UGL7" s="8"/>
      <c r="UGM7" s="8"/>
      <c r="UGN7" s="8"/>
      <c r="UGP7" s="7"/>
      <c r="UGQ7" s="5"/>
      <c r="UGR7" s="5"/>
      <c r="UGS7" s="8"/>
      <c r="UGT7" s="8"/>
      <c r="UGU7" s="8"/>
      <c r="UGW7" s="7"/>
      <c r="UGX7" s="5"/>
      <c r="UGY7" s="5"/>
      <c r="UGZ7" s="8"/>
      <c r="UHA7" s="8"/>
      <c r="UHB7" s="8"/>
      <c r="UHD7" s="7"/>
      <c r="UHE7" s="5"/>
      <c r="UHF7" s="5"/>
      <c r="UHG7" s="8"/>
      <c r="UHH7" s="8"/>
      <c r="UHI7" s="8"/>
      <c r="UHK7" s="7"/>
      <c r="UHL7" s="5"/>
      <c r="UHM7" s="5"/>
      <c r="UHN7" s="8"/>
      <c r="UHO7" s="8"/>
      <c r="UHP7" s="8"/>
      <c r="UHR7" s="7"/>
      <c r="UHS7" s="5"/>
      <c r="UHT7" s="5"/>
      <c r="UHU7" s="8"/>
      <c r="UHV7" s="8"/>
      <c r="UHW7" s="8"/>
      <c r="UHY7" s="7"/>
      <c r="UHZ7" s="5"/>
      <c r="UIA7" s="5"/>
      <c r="UIB7" s="8"/>
      <c r="UIC7" s="8"/>
      <c r="UID7" s="8"/>
      <c r="UIF7" s="7"/>
      <c r="UIG7" s="5"/>
      <c r="UIH7" s="5"/>
      <c r="UII7" s="8"/>
      <c r="UIJ7" s="8"/>
      <c r="UIK7" s="8"/>
      <c r="UIM7" s="7"/>
      <c r="UIN7" s="5"/>
      <c r="UIO7" s="5"/>
      <c r="UIP7" s="8"/>
      <c r="UIQ7" s="8"/>
      <c r="UIR7" s="8"/>
      <c r="UIT7" s="7"/>
      <c r="UIU7" s="5"/>
      <c r="UIV7" s="5"/>
      <c r="UIW7" s="8"/>
      <c r="UIX7" s="8"/>
      <c r="UIY7" s="8"/>
      <c r="UJA7" s="7"/>
      <c r="UJB7" s="5"/>
      <c r="UJC7" s="5"/>
      <c r="UJD7" s="8"/>
      <c r="UJE7" s="8"/>
      <c r="UJF7" s="8"/>
      <c r="UJH7" s="7"/>
      <c r="UJI7" s="5"/>
      <c r="UJJ7" s="5"/>
      <c r="UJK7" s="8"/>
      <c r="UJL7" s="8"/>
      <c r="UJM7" s="8"/>
      <c r="UJO7" s="7"/>
      <c r="UJP7" s="5"/>
      <c r="UJQ7" s="5"/>
      <c r="UJR7" s="8"/>
      <c r="UJS7" s="8"/>
      <c r="UJT7" s="8"/>
      <c r="UJV7" s="7"/>
      <c r="UJW7" s="5"/>
      <c r="UJX7" s="5"/>
      <c r="UJY7" s="8"/>
      <c r="UJZ7" s="8"/>
      <c r="UKA7" s="8"/>
      <c r="UKC7" s="7"/>
      <c r="UKD7" s="5"/>
      <c r="UKE7" s="5"/>
      <c r="UKF7" s="8"/>
      <c r="UKG7" s="8"/>
      <c r="UKH7" s="8"/>
      <c r="UKJ7" s="7"/>
      <c r="UKK7" s="5"/>
      <c r="UKL7" s="5"/>
      <c r="UKM7" s="8"/>
      <c r="UKN7" s="8"/>
      <c r="UKO7" s="8"/>
      <c r="UKQ7" s="7"/>
      <c r="UKR7" s="5"/>
      <c r="UKS7" s="5"/>
      <c r="UKT7" s="8"/>
      <c r="UKU7" s="8"/>
      <c r="UKV7" s="8"/>
      <c r="UKX7" s="7"/>
      <c r="UKY7" s="5"/>
      <c r="UKZ7" s="5"/>
      <c r="ULA7" s="8"/>
      <c r="ULB7" s="8"/>
      <c r="ULC7" s="8"/>
      <c r="ULE7" s="7"/>
      <c r="ULF7" s="5"/>
      <c r="ULG7" s="5"/>
      <c r="ULH7" s="8"/>
      <c r="ULI7" s="8"/>
      <c r="ULJ7" s="8"/>
      <c r="ULL7" s="7"/>
      <c r="ULM7" s="5"/>
      <c r="ULN7" s="5"/>
      <c r="ULO7" s="8"/>
      <c r="ULP7" s="8"/>
      <c r="ULQ7" s="8"/>
      <c r="ULS7" s="7"/>
      <c r="ULT7" s="5"/>
      <c r="ULU7" s="5"/>
      <c r="ULV7" s="8"/>
      <c r="ULW7" s="8"/>
      <c r="ULX7" s="8"/>
      <c r="ULZ7" s="7"/>
      <c r="UMA7" s="5"/>
      <c r="UMB7" s="5"/>
      <c r="UMC7" s="8"/>
      <c r="UMD7" s="8"/>
      <c r="UME7" s="8"/>
      <c r="UMG7" s="7"/>
      <c r="UMH7" s="5"/>
      <c r="UMI7" s="5"/>
      <c r="UMJ7" s="8"/>
      <c r="UMK7" s="8"/>
      <c r="UML7" s="8"/>
      <c r="UMN7" s="7"/>
      <c r="UMO7" s="5"/>
      <c r="UMP7" s="5"/>
      <c r="UMQ7" s="8"/>
      <c r="UMR7" s="8"/>
      <c r="UMS7" s="8"/>
      <c r="UMU7" s="7"/>
      <c r="UMV7" s="5"/>
      <c r="UMW7" s="5"/>
      <c r="UMX7" s="8"/>
      <c r="UMY7" s="8"/>
      <c r="UMZ7" s="8"/>
      <c r="UNB7" s="7"/>
      <c r="UNC7" s="5"/>
      <c r="UND7" s="5"/>
      <c r="UNE7" s="8"/>
      <c r="UNF7" s="8"/>
      <c r="UNG7" s="8"/>
      <c r="UNI7" s="7"/>
      <c r="UNJ7" s="5"/>
      <c r="UNK7" s="5"/>
      <c r="UNL7" s="8"/>
      <c r="UNM7" s="8"/>
      <c r="UNN7" s="8"/>
      <c r="UNP7" s="7"/>
      <c r="UNQ7" s="5"/>
      <c r="UNR7" s="5"/>
      <c r="UNS7" s="8"/>
      <c r="UNT7" s="8"/>
      <c r="UNU7" s="8"/>
      <c r="UNW7" s="7"/>
      <c r="UNX7" s="5"/>
      <c r="UNY7" s="5"/>
      <c r="UNZ7" s="8"/>
      <c r="UOA7" s="8"/>
      <c r="UOB7" s="8"/>
      <c r="UOD7" s="7"/>
      <c r="UOE7" s="5"/>
      <c r="UOF7" s="5"/>
      <c r="UOG7" s="8"/>
      <c r="UOH7" s="8"/>
      <c r="UOI7" s="8"/>
      <c r="UOK7" s="7"/>
      <c r="UOL7" s="5"/>
      <c r="UOM7" s="5"/>
      <c r="UON7" s="8"/>
      <c r="UOO7" s="8"/>
      <c r="UOP7" s="8"/>
      <c r="UOR7" s="7"/>
      <c r="UOS7" s="5"/>
      <c r="UOT7" s="5"/>
      <c r="UOU7" s="8"/>
      <c r="UOV7" s="8"/>
      <c r="UOW7" s="8"/>
      <c r="UOY7" s="7"/>
      <c r="UOZ7" s="5"/>
      <c r="UPA7" s="5"/>
      <c r="UPB7" s="8"/>
      <c r="UPC7" s="8"/>
      <c r="UPD7" s="8"/>
      <c r="UPF7" s="7"/>
      <c r="UPG7" s="5"/>
      <c r="UPH7" s="5"/>
      <c r="UPI7" s="8"/>
      <c r="UPJ7" s="8"/>
      <c r="UPK7" s="8"/>
      <c r="UPM7" s="7"/>
      <c r="UPN7" s="5"/>
      <c r="UPO7" s="5"/>
      <c r="UPP7" s="8"/>
      <c r="UPQ7" s="8"/>
      <c r="UPR7" s="8"/>
      <c r="UPT7" s="7"/>
      <c r="UPU7" s="5"/>
      <c r="UPV7" s="5"/>
      <c r="UPW7" s="8"/>
      <c r="UPX7" s="8"/>
      <c r="UPY7" s="8"/>
      <c r="UQA7" s="7"/>
      <c r="UQB7" s="5"/>
      <c r="UQC7" s="5"/>
      <c r="UQD7" s="8"/>
      <c r="UQE7" s="8"/>
      <c r="UQF7" s="8"/>
      <c r="UQH7" s="7"/>
      <c r="UQI7" s="5"/>
      <c r="UQJ7" s="5"/>
      <c r="UQK7" s="8"/>
      <c r="UQL7" s="8"/>
      <c r="UQM7" s="8"/>
      <c r="UQO7" s="7"/>
      <c r="UQP7" s="5"/>
      <c r="UQQ7" s="5"/>
      <c r="UQR7" s="8"/>
      <c r="UQS7" s="8"/>
      <c r="UQT7" s="8"/>
      <c r="UQV7" s="7"/>
      <c r="UQW7" s="5"/>
      <c r="UQX7" s="5"/>
      <c r="UQY7" s="8"/>
      <c r="UQZ7" s="8"/>
      <c r="URA7" s="8"/>
      <c r="URC7" s="7"/>
      <c r="URD7" s="5"/>
      <c r="URE7" s="5"/>
      <c r="URF7" s="8"/>
      <c r="URG7" s="8"/>
      <c r="URH7" s="8"/>
      <c r="URJ7" s="7"/>
      <c r="URK7" s="5"/>
      <c r="URL7" s="5"/>
      <c r="URM7" s="8"/>
      <c r="URN7" s="8"/>
      <c r="URO7" s="8"/>
      <c r="URQ7" s="7"/>
      <c r="URR7" s="5"/>
      <c r="URS7" s="5"/>
      <c r="URT7" s="8"/>
      <c r="URU7" s="8"/>
      <c r="URV7" s="8"/>
      <c r="URX7" s="7"/>
      <c r="URY7" s="5"/>
      <c r="URZ7" s="5"/>
      <c r="USA7" s="8"/>
      <c r="USB7" s="8"/>
      <c r="USC7" s="8"/>
      <c r="USE7" s="7"/>
      <c r="USF7" s="5"/>
      <c r="USG7" s="5"/>
      <c r="USH7" s="8"/>
      <c r="USI7" s="8"/>
      <c r="USJ7" s="8"/>
      <c r="USL7" s="7"/>
      <c r="USM7" s="5"/>
      <c r="USN7" s="5"/>
      <c r="USO7" s="8"/>
      <c r="USP7" s="8"/>
      <c r="USQ7" s="8"/>
      <c r="USS7" s="7"/>
      <c r="UST7" s="5"/>
      <c r="USU7" s="5"/>
      <c r="USV7" s="8"/>
      <c r="USW7" s="8"/>
      <c r="USX7" s="8"/>
      <c r="USZ7" s="7"/>
      <c r="UTA7" s="5"/>
      <c r="UTB7" s="5"/>
      <c r="UTC7" s="8"/>
      <c r="UTD7" s="8"/>
      <c r="UTE7" s="8"/>
      <c r="UTG7" s="7"/>
      <c r="UTH7" s="5"/>
      <c r="UTI7" s="5"/>
      <c r="UTJ7" s="8"/>
      <c r="UTK7" s="8"/>
      <c r="UTL7" s="8"/>
      <c r="UTN7" s="7"/>
      <c r="UTO7" s="5"/>
      <c r="UTP7" s="5"/>
      <c r="UTQ7" s="8"/>
      <c r="UTR7" s="8"/>
      <c r="UTS7" s="8"/>
      <c r="UTU7" s="7"/>
      <c r="UTV7" s="5"/>
      <c r="UTW7" s="5"/>
      <c r="UTX7" s="8"/>
      <c r="UTY7" s="8"/>
      <c r="UTZ7" s="8"/>
      <c r="UUB7" s="7"/>
      <c r="UUC7" s="5"/>
      <c r="UUD7" s="5"/>
      <c r="UUE7" s="8"/>
      <c r="UUF7" s="8"/>
      <c r="UUG7" s="8"/>
      <c r="UUI7" s="7"/>
      <c r="UUJ7" s="5"/>
      <c r="UUK7" s="5"/>
      <c r="UUL7" s="8"/>
      <c r="UUM7" s="8"/>
      <c r="UUN7" s="8"/>
      <c r="UUP7" s="7"/>
      <c r="UUQ7" s="5"/>
      <c r="UUR7" s="5"/>
      <c r="UUS7" s="8"/>
      <c r="UUT7" s="8"/>
      <c r="UUU7" s="8"/>
      <c r="UUW7" s="7"/>
      <c r="UUX7" s="5"/>
      <c r="UUY7" s="5"/>
      <c r="UUZ7" s="8"/>
      <c r="UVA7" s="8"/>
      <c r="UVB7" s="8"/>
      <c r="UVD7" s="7"/>
      <c r="UVE7" s="5"/>
      <c r="UVF7" s="5"/>
      <c r="UVG7" s="8"/>
      <c r="UVH7" s="8"/>
      <c r="UVI7" s="8"/>
      <c r="UVK7" s="7"/>
      <c r="UVL7" s="5"/>
      <c r="UVM7" s="5"/>
      <c r="UVN7" s="8"/>
      <c r="UVO7" s="8"/>
      <c r="UVP7" s="8"/>
      <c r="UVR7" s="7"/>
      <c r="UVS7" s="5"/>
      <c r="UVT7" s="5"/>
      <c r="UVU7" s="8"/>
      <c r="UVV7" s="8"/>
      <c r="UVW7" s="8"/>
      <c r="UVY7" s="7"/>
      <c r="UVZ7" s="5"/>
      <c r="UWA7" s="5"/>
      <c r="UWB7" s="8"/>
      <c r="UWC7" s="8"/>
      <c r="UWD7" s="8"/>
      <c r="UWF7" s="7"/>
      <c r="UWG7" s="5"/>
      <c r="UWH7" s="5"/>
      <c r="UWI7" s="8"/>
      <c r="UWJ7" s="8"/>
      <c r="UWK7" s="8"/>
      <c r="UWM7" s="7"/>
      <c r="UWN7" s="5"/>
      <c r="UWO7" s="5"/>
      <c r="UWP7" s="8"/>
      <c r="UWQ7" s="8"/>
      <c r="UWR7" s="8"/>
      <c r="UWT7" s="7"/>
      <c r="UWU7" s="5"/>
      <c r="UWV7" s="5"/>
      <c r="UWW7" s="8"/>
      <c r="UWX7" s="8"/>
      <c r="UWY7" s="8"/>
      <c r="UXA7" s="7"/>
      <c r="UXB7" s="5"/>
      <c r="UXC7" s="5"/>
      <c r="UXD7" s="8"/>
      <c r="UXE7" s="8"/>
      <c r="UXF7" s="8"/>
      <c r="UXH7" s="7"/>
      <c r="UXI7" s="5"/>
      <c r="UXJ7" s="5"/>
      <c r="UXK7" s="8"/>
      <c r="UXL7" s="8"/>
      <c r="UXM7" s="8"/>
      <c r="UXO7" s="7"/>
      <c r="UXP7" s="5"/>
      <c r="UXQ7" s="5"/>
      <c r="UXR7" s="8"/>
      <c r="UXS7" s="8"/>
      <c r="UXT7" s="8"/>
      <c r="UXV7" s="7"/>
      <c r="UXW7" s="5"/>
      <c r="UXX7" s="5"/>
      <c r="UXY7" s="8"/>
      <c r="UXZ7" s="8"/>
      <c r="UYA7" s="8"/>
      <c r="UYC7" s="7"/>
      <c r="UYD7" s="5"/>
      <c r="UYE7" s="5"/>
      <c r="UYF7" s="8"/>
      <c r="UYG7" s="8"/>
      <c r="UYH7" s="8"/>
      <c r="UYJ7" s="7"/>
      <c r="UYK7" s="5"/>
      <c r="UYL7" s="5"/>
      <c r="UYM7" s="8"/>
      <c r="UYN7" s="8"/>
      <c r="UYO7" s="8"/>
      <c r="UYQ7" s="7"/>
      <c r="UYR7" s="5"/>
      <c r="UYS7" s="5"/>
      <c r="UYT7" s="8"/>
      <c r="UYU7" s="8"/>
      <c r="UYV7" s="8"/>
      <c r="UYX7" s="7"/>
      <c r="UYY7" s="5"/>
      <c r="UYZ7" s="5"/>
      <c r="UZA7" s="8"/>
      <c r="UZB7" s="8"/>
      <c r="UZC7" s="8"/>
      <c r="UZE7" s="7"/>
      <c r="UZF7" s="5"/>
      <c r="UZG7" s="5"/>
      <c r="UZH7" s="8"/>
      <c r="UZI7" s="8"/>
      <c r="UZJ7" s="8"/>
      <c r="UZL7" s="7"/>
      <c r="UZM7" s="5"/>
      <c r="UZN7" s="5"/>
      <c r="UZO7" s="8"/>
      <c r="UZP7" s="8"/>
      <c r="UZQ7" s="8"/>
      <c r="UZS7" s="7"/>
      <c r="UZT7" s="5"/>
      <c r="UZU7" s="5"/>
      <c r="UZV7" s="8"/>
      <c r="UZW7" s="8"/>
      <c r="UZX7" s="8"/>
      <c r="UZZ7" s="7"/>
      <c r="VAA7" s="5"/>
      <c r="VAB7" s="5"/>
      <c r="VAC7" s="8"/>
      <c r="VAD7" s="8"/>
      <c r="VAE7" s="8"/>
      <c r="VAG7" s="7"/>
      <c r="VAH7" s="5"/>
      <c r="VAI7" s="5"/>
      <c r="VAJ7" s="8"/>
      <c r="VAK7" s="8"/>
      <c r="VAL7" s="8"/>
      <c r="VAN7" s="7"/>
      <c r="VAO7" s="5"/>
      <c r="VAP7" s="5"/>
      <c r="VAQ7" s="8"/>
      <c r="VAR7" s="8"/>
      <c r="VAS7" s="8"/>
      <c r="VAU7" s="7"/>
      <c r="VAV7" s="5"/>
      <c r="VAW7" s="5"/>
      <c r="VAX7" s="8"/>
      <c r="VAY7" s="8"/>
      <c r="VAZ7" s="8"/>
      <c r="VBB7" s="7"/>
      <c r="VBC7" s="5"/>
      <c r="VBD7" s="5"/>
      <c r="VBE7" s="8"/>
      <c r="VBF7" s="8"/>
      <c r="VBG7" s="8"/>
      <c r="VBI7" s="7"/>
      <c r="VBJ7" s="5"/>
      <c r="VBK7" s="5"/>
      <c r="VBL7" s="8"/>
      <c r="VBM7" s="8"/>
      <c r="VBN7" s="8"/>
      <c r="VBP7" s="7"/>
      <c r="VBQ7" s="5"/>
      <c r="VBR7" s="5"/>
      <c r="VBS7" s="8"/>
      <c r="VBT7" s="8"/>
      <c r="VBU7" s="8"/>
      <c r="VBW7" s="7"/>
      <c r="VBX7" s="5"/>
      <c r="VBY7" s="5"/>
      <c r="VBZ7" s="8"/>
      <c r="VCA7" s="8"/>
      <c r="VCB7" s="8"/>
      <c r="VCD7" s="7"/>
      <c r="VCE7" s="5"/>
      <c r="VCF7" s="5"/>
      <c r="VCG7" s="8"/>
      <c r="VCH7" s="8"/>
      <c r="VCI7" s="8"/>
      <c r="VCK7" s="7"/>
      <c r="VCL7" s="5"/>
      <c r="VCM7" s="5"/>
      <c r="VCN7" s="8"/>
      <c r="VCO7" s="8"/>
      <c r="VCP7" s="8"/>
      <c r="VCR7" s="7"/>
      <c r="VCS7" s="5"/>
      <c r="VCT7" s="5"/>
      <c r="VCU7" s="8"/>
      <c r="VCV7" s="8"/>
      <c r="VCW7" s="8"/>
      <c r="VCY7" s="7"/>
      <c r="VCZ7" s="5"/>
      <c r="VDA7" s="5"/>
      <c r="VDB7" s="8"/>
      <c r="VDC7" s="8"/>
      <c r="VDD7" s="8"/>
      <c r="VDF7" s="7"/>
      <c r="VDG7" s="5"/>
      <c r="VDH7" s="5"/>
      <c r="VDI7" s="8"/>
      <c r="VDJ7" s="8"/>
      <c r="VDK7" s="8"/>
      <c r="VDM7" s="7"/>
      <c r="VDN7" s="5"/>
      <c r="VDO7" s="5"/>
      <c r="VDP7" s="8"/>
      <c r="VDQ7" s="8"/>
      <c r="VDR7" s="8"/>
      <c r="VDT7" s="7"/>
      <c r="VDU7" s="5"/>
      <c r="VDV7" s="5"/>
      <c r="VDW7" s="8"/>
      <c r="VDX7" s="8"/>
      <c r="VDY7" s="8"/>
      <c r="VEA7" s="7"/>
      <c r="VEB7" s="5"/>
      <c r="VEC7" s="5"/>
      <c r="VED7" s="8"/>
      <c r="VEE7" s="8"/>
      <c r="VEF7" s="8"/>
      <c r="VEH7" s="7"/>
      <c r="VEI7" s="5"/>
      <c r="VEJ7" s="5"/>
      <c r="VEK7" s="8"/>
      <c r="VEL7" s="8"/>
      <c r="VEM7" s="8"/>
      <c r="VEO7" s="7"/>
      <c r="VEP7" s="5"/>
      <c r="VEQ7" s="5"/>
      <c r="VER7" s="8"/>
      <c r="VES7" s="8"/>
      <c r="VET7" s="8"/>
      <c r="VEV7" s="7"/>
      <c r="VEW7" s="5"/>
      <c r="VEX7" s="5"/>
      <c r="VEY7" s="8"/>
      <c r="VEZ7" s="8"/>
      <c r="VFA7" s="8"/>
      <c r="VFC7" s="7"/>
      <c r="VFD7" s="5"/>
      <c r="VFE7" s="5"/>
      <c r="VFF7" s="8"/>
      <c r="VFG7" s="8"/>
      <c r="VFH7" s="8"/>
      <c r="VFJ7" s="7"/>
      <c r="VFK7" s="5"/>
      <c r="VFL7" s="5"/>
      <c r="VFM7" s="8"/>
      <c r="VFN7" s="8"/>
      <c r="VFO7" s="8"/>
      <c r="VFQ7" s="7"/>
      <c r="VFR7" s="5"/>
      <c r="VFS7" s="5"/>
      <c r="VFT7" s="8"/>
      <c r="VFU7" s="8"/>
      <c r="VFV7" s="8"/>
      <c r="VFX7" s="7"/>
      <c r="VFY7" s="5"/>
      <c r="VFZ7" s="5"/>
      <c r="VGA7" s="8"/>
      <c r="VGB7" s="8"/>
      <c r="VGC7" s="8"/>
      <c r="VGE7" s="7"/>
      <c r="VGF7" s="5"/>
      <c r="VGG7" s="5"/>
      <c r="VGH7" s="8"/>
      <c r="VGI7" s="8"/>
      <c r="VGJ7" s="8"/>
      <c r="VGL7" s="7"/>
      <c r="VGM7" s="5"/>
      <c r="VGN7" s="5"/>
      <c r="VGO7" s="8"/>
      <c r="VGP7" s="8"/>
      <c r="VGQ7" s="8"/>
      <c r="VGS7" s="7"/>
      <c r="VGT7" s="5"/>
      <c r="VGU7" s="5"/>
      <c r="VGV7" s="8"/>
      <c r="VGW7" s="8"/>
      <c r="VGX7" s="8"/>
      <c r="VGZ7" s="7"/>
      <c r="VHA7" s="5"/>
      <c r="VHB7" s="5"/>
      <c r="VHC7" s="8"/>
      <c r="VHD7" s="8"/>
      <c r="VHE7" s="8"/>
      <c r="VHG7" s="7"/>
      <c r="VHH7" s="5"/>
      <c r="VHI7" s="5"/>
      <c r="VHJ7" s="8"/>
      <c r="VHK7" s="8"/>
      <c r="VHL7" s="8"/>
      <c r="VHN7" s="7"/>
      <c r="VHO7" s="5"/>
      <c r="VHP7" s="5"/>
      <c r="VHQ7" s="8"/>
      <c r="VHR7" s="8"/>
      <c r="VHS7" s="8"/>
      <c r="VHU7" s="7"/>
      <c r="VHV7" s="5"/>
      <c r="VHW7" s="5"/>
      <c r="VHX7" s="8"/>
      <c r="VHY7" s="8"/>
      <c r="VHZ7" s="8"/>
      <c r="VIB7" s="7"/>
      <c r="VIC7" s="5"/>
      <c r="VID7" s="5"/>
      <c r="VIE7" s="8"/>
      <c r="VIF7" s="8"/>
      <c r="VIG7" s="8"/>
      <c r="VII7" s="7"/>
      <c r="VIJ7" s="5"/>
      <c r="VIK7" s="5"/>
      <c r="VIL7" s="8"/>
      <c r="VIM7" s="8"/>
      <c r="VIN7" s="8"/>
      <c r="VIP7" s="7"/>
      <c r="VIQ7" s="5"/>
      <c r="VIR7" s="5"/>
      <c r="VIS7" s="8"/>
      <c r="VIT7" s="8"/>
      <c r="VIU7" s="8"/>
      <c r="VIW7" s="7"/>
      <c r="VIX7" s="5"/>
      <c r="VIY7" s="5"/>
      <c r="VIZ7" s="8"/>
      <c r="VJA7" s="8"/>
      <c r="VJB7" s="8"/>
      <c r="VJD7" s="7"/>
      <c r="VJE7" s="5"/>
      <c r="VJF7" s="5"/>
      <c r="VJG7" s="8"/>
      <c r="VJH7" s="8"/>
      <c r="VJI7" s="8"/>
      <c r="VJK7" s="7"/>
      <c r="VJL7" s="5"/>
      <c r="VJM7" s="5"/>
      <c r="VJN7" s="8"/>
      <c r="VJO7" s="8"/>
      <c r="VJP7" s="8"/>
      <c r="VJR7" s="7"/>
      <c r="VJS7" s="5"/>
      <c r="VJT7" s="5"/>
      <c r="VJU7" s="8"/>
      <c r="VJV7" s="8"/>
      <c r="VJW7" s="8"/>
      <c r="VJY7" s="7"/>
      <c r="VJZ7" s="5"/>
      <c r="VKA7" s="5"/>
      <c r="VKB7" s="8"/>
      <c r="VKC7" s="8"/>
      <c r="VKD7" s="8"/>
      <c r="VKF7" s="7"/>
      <c r="VKG7" s="5"/>
      <c r="VKH7" s="5"/>
      <c r="VKI7" s="8"/>
      <c r="VKJ7" s="8"/>
      <c r="VKK7" s="8"/>
      <c r="VKM7" s="7"/>
      <c r="VKN7" s="5"/>
      <c r="VKO7" s="5"/>
      <c r="VKP7" s="8"/>
      <c r="VKQ7" s="8"/>
      <c r="VKR7" s="8"/>
      <c r="VKT7" s="7"/>
      <c r="VKU7" s="5"/>
      <c r="VKV7" s="5"/>
      <c r="VKW7" s="8"/>
      <c r="VKX7" s="8"/>
      <c r="VKY7" s="8"/>
      <c r="VLA7" s="7"/>
      <c r="VLB7" s="5"/>
      <c r="VLC7" s="5"/>
      <c r="VLD7" s="8"/>
      <c r="VLE7" s="8"/>
      <c r="VLF7" s="8"/>
      <c r="VLH7" s="7"/>
      <c r="VLI7" s="5"/>
      <c r="VLJ7" s="5"/>
      <c r="VLK7" s="8"/>
      <c r="VLL7" s="8"/>
      <c r="VLM7" s="8"/>
      <c r="VLO7" s="7"/>
      <c r="VLP7" s="5"/>
      <c r="VLQ7" s="5"/>
      <c r="VLR7" s="8"/>
      <c r="VLS7" s="8"/>
      <c r="VLT7" s="8"/>
      <c r="VLV7" s="7"/>
      <c r="VLW7" s="5"/>
      <c r="VLX7" s="5"/>
      <c r="VLY7" s="8"/>
      <c r="VLZ7" s="8"/>
      <c r="VMA7" s="8"/>
      <c r="VMC7" s="7"/>
      <c r="VMD7" s="5"/>
      <c r="VME7" s="5"/>
      <c r="VMF7" s="8"/>
      <c r="VMG7" s="8"/>
      <c r="VMH7" s="8"/>
      <c r="VMJ7" s="7"/>
      <c r="VMK7" s="5"/>
      <c r="VML7" s="5"/>
      <c r="VMM7" s="8"/>
      <c r="VMN7" s="8"/>
      <c r="VMO7" s="8"/>
      <c r="VMQ7" s="7"/>
      <c r="VMR7" s="5"/>
      <c r="VMS7" s="5"/>
      <c r="VMT7" s="8"/>
      <c r="VMU7" s="8"/>
      <c r="VMV7" s="8"/>
      <c r="VMX7" s="7"/>
      <c r="VMY7" s="5"/>
      <c r="VMZ7" s="5"/>
      <c r="VNA7" s="8"/>
      <c r="VNB7" s="8"/>
      <c r="VNC7" s="8"/>
      <c r="VNE7" s="7"/>
      <c r="VNF7" s="5"/>
      <c r="VNG7" s="5"/>
      <c r="VNH7" s="8"/>
      <c r="VNI7" s="8"/>
      <c r="VNJ7" s="8"/>
      <c r="VNL7" s="7"/>
      <c r="VNM7" s="5"/>
      <c r="VNN7" s="5"/>
      <c r="VNO7" s="8"/>
      <c r="VNP7" s="8"/>
      <c r="VNQ7" s="8"/>
      <c r="VNS7" s="7"/>
      <c r="VNT7" s="5"/>
      <c r="VNU7" s="5"/>
      <c r="VNV7" s="8"/>
      <c r="VNW7" s="8"/>
      <c r="VNX7" s="8"/>
      <c r="VNZ7" s="7"/>
      <c r="VOA7" s="5"/>
      <c r="VOB7" s="5"/>
      <c r="VOC7" s="8"/>
      <c r="VOD7" s="8"/>
      <c r="VOE7" s="8"/>
      <c r="VOG7" s="7"/>
      <c r="VOH7" s="5"/>
      <c r="VOI7" s="5"/>
      <c r="VOJ7" s="8"/>
      <c r="VOK7" s="8"/>
      <c r="VOL7" s="8"/>
      <c r="VON7" s="7"/>
      <c r="VOO7" s="5"/>
      <c r="VOP7" s="5"/>
      <c r="VOQ7" s="8"/>
      <c r="VOR7" s="8"/>
      <c r="VOS7" s="8"/>
      <c r="VOU7" s="7"/>
      <c r="VOV7" s="5"/>
      <c r="VOW7" s="5"/>
      <c r="VOX7" s="8"/>
      <c r="VOY7" s="8"/>
      <c r="VOZ7" s="8"/>
      <c r="VPB7" s="7"/>
      <c r="VPC7" s="5"/>
      <c r="VPD7" s="5"/>
      <c r="VPE7" s="8"/>
      <c r="VPF7" s="8"/>
      <c r="VPG7" s="8"/>
      <c r="VPI7" s="7"/>
      <c r="VPJ7" s="5"/>
      <c r="VPK7" s="5"/>
      <c r="VPL7" s="8"/>
      <c r="VPM7" s="8"/>
      <c r="VPN7" s="8"/>
      <c r="VPP7" s="7"/>
      <c r="VPQ7" s="5"/>
      <c r="VPR7" s="5"/>
      <c r="VPS7" s="8"/>
      <c r="VPT7" s="8"/>
      <c r="VPU7" s="8"/>
      <c r="VPW7" s="7"/>
      <c r="VPX7" s="5"/>
      <c r="VPY7" s="5"/>
      <c r="VPZ7" s="8"/>
      <c r="VQA7" s="8"/>
      <c r="VQB7" s="8"/>
      <c r="VQD7" s="7"/>
      <c r="VQE7" s="5"/>
      <c r="VQF7" s="5"/>
      <c r="VQG7" s="8"/>
      <c r="VQH7" s="8"/>
      <c r="VQI7" s="8"/>
      <c r="VQK7" s="7"/>
      <c r="VQL7" s="5"/>
      <c r="VQM7" s="5"/>
      <c r="VQN7" s="8"/>
      <c r="VQO7" s="8"/>
      <c r="VQP7" s="8"/>
      <c r="VQR7" s="7"/>
      <c r="VQS7" s="5"/>
      <c r="VQT7" s="5"/>
      <c r="VQU7" s="8"/>
      <c r="VQV7" s="8"/>
      <c r="VQW7" s="8"/>
      <c r="VQY7" s="7"/>
      <c r="VQZ7" s="5"/>
      <c r="VRA7" s="5"/>
      <c r="VRB7" s="8"/>
      <c r="VRC7" s="8"/>
      <c r="VRD7" s="8"/>
      <c r="VRF7" s="7"/>
      <c r="VRG7" s="5"/>
      <c r="VRH7" s="5"/>
      <c r="VRI7" s="8"/>
      <c r="VRJ7" s="8"/>
      <c r="VRK7" s="8"/>
      <c r="VRM7" s="7"/>
      <c r="VRN7" s="5"/>
      <c r="VRO7" s="5"/>
      <c r="VRP7" s="8"/>
      <c r="VRQ7" s="8"/>
      <c r="VRR7" s="8"/>
      <c r="VRT7" s="7"/>
      <c r="VRU7" s="5"/>
      <c r="VRV7" s="5"/>
      <c r="VRW7" s="8"/>
      <c r="VRX7" s="8"/>
      <c r="VRY7" s="8"/>
      <c r="VSA7" s="7"/>
      <c r="VSB7" s="5"/>
      <c r="VSC7" s="5"/>
      <c r="VSD7" s="8"/>
      <c r="VSE7" s="8"/>
      <c r="VSF7" s="8"/>
      <c r="VSH7" s="7"/>
      <c r="VSI7" s="5"/>
      <c r="VSJ7" s="5"/>
      <c r="VSK7" s="8"/>
      <c r="VSL7" s="8"/>
      <c r="VSM7" s="8"/>
      <c r="VSO7" s="7"/>
      <c r="VSP7" s="5"/>
      <c r="VSQ7" s="5"/>
      <c r="VSR7" s="8"/>
      <c r="VSS7" s="8"/>
      <c r="VST7" s="8"/>
      <c r="VSV7" s="7"/>
      <c r="VSW7" s="5"/>
      <c r="VSX7" s="5"/>
      <c r="VSY7" s="8"/>
      <c r="VSZ7" s="8"/>
      <c r="VTA7" s="8"/>
      <c r="VTC7" s="7"/>
      <c r="VTD7" s="5"/>
      <c r="VTE7" s="5"/>
      <c r="VTF7" s="8"/>
      <c r="VTG7" s="8"/>
      <c r="VTH7" s="8"/>
      <c r="VTJ7" s="7"/>
      <c r="VTK7" s="5"/>
      <c r="VTL7" s="5"/>
      <c r="VTM7" s="8"/>
      <c r="VTN7" s="8"/>
      <c r="VTO7" s="8"/>
      <c r="VTQ7" s="7"/>
      <c r="VTR7" s="5"/>
      <c r="VTS7" s="5"/>
      <c r="VTT7" s="8"/>
      <c r="VTU7" s="8"/>
      <c r="VTV7" s="8"/>
      <c r="VTX7" s="7"/>
      <c r="VTY7" s="5"/>
      <c r="VTZ7" s="5"/>
      <c r="VUA7" s="8"/>
      <c r="VUB7" s="8"/>
      <c r="VUC7" s="8"/>
      <c r="VUE7" s="7"/>
      <c r="VUF7" s="5"/>
      <c r="VUG7" s="5"/>
      <c r="VUH7" s="8"/>
      <c r="VUI7" s="8"/>
      <c r="VUJ7" s="8"/>
      <c r="VUL7" s="7"/>
      <c r="VUM7" s="5"/>
      <c r="VUN7" s="5"/>
      <c r="VUO7" s="8"/>
      <c r="VUP7" s="8"/>
      <c r="VUQ7" s="8"/>
      <c r="VUS7" s="7"/>
      <c r="VUT7" s="5"/>
      <c r="VUU7" s="5"/>
      <c r="VUV7" s="8"/>
      <c r="VUW7" s="8"/>
      <c r="VUX7" s="8"/>
      <c r="VUZ7" s="7"/>
      <c r="VVA7" s="5"/>
      <c r="VVB7" s="5"/>
      <c r="VVC7" s="8"/>
      <c r="VVD7" s="8"/>
      <c r="VVE7" s="8"/>
      <c r="VVG7" s="7"/>
      <c r="VVH7" s="5"/>
      <c r="VVI7" s="5"/>
      <c r="VVJ7" s="8"/>
      <c r="VVK7" s="8"/>
      <c r="VVL7" s="8"/>
      <c r="VVN7" s="7"/>
      <c r="VVO7" s="5"/>
      <c r="VVP7" s="5"/>
      <c r="VVQ7" s="8"/>
      <c r="VVR7" s="8"/>
      <c r="VVS7" s="8"/>
      <c r="VVU7" s="7"/>
      <c r="VVV7" s="5"/>
      <c r="VVW7" s="5"/>
      <c r="VVX7" s="8"/>
      <c r="VVY7" s="8"/>
      <c r="VVZ7" s="8"/>
      <c r="VWB7" s="7"/>
      <c r="VWC7" s="5"/>
      <c r="VWD7" s="5"/>
      <c r="VWE7" s="8"/>
      <c r="VWF7" s="8"/>
      <c r="VWG7" s="8"/>
      <c r="VWI7" s="7"/>
      <c r="VWJ7" s="5"/>
      <c r="VWK7" s="5"/>
      <c r="VWL7" s="8"/>
      <c r="VWM7" s="8"/>
      <c r="VWN7" s="8"/>
      <c r="VWP7" s="7"/>
      <c r="VWQ7" s="5"/>
      <c r="VWR7" s="5"/>
      <c r="VWS7" s="8"/>
      <c r="VWT7" s="8"/>
      <c r="VWU7" s="8"/>
      <c r="VWW7" s="7"/>
      <c r="VWX7" s="5"/>
      <c r="VWY7" s="5"/>
      <c r="VWZ7" s="8"/>
      <c r="VXA7" s="8"/>
      <c r="VXB7" s="8"/>
      <c r="VXD7" s="7"/>
      <c r="VXE7" s="5"/>
      <c r="VXF7" s="5"/>
      <c r="VXG7" s="8"/>
      <c r="VXH7" s="8"/>
      <c r="VXI7" s="8"/>
      <c r="VXK7" s="7"/>
      <c r="VXL7" s="5"/>
      <c r="VXM7" s="5"/>
      <c r="VXN7" s="8"/>
      <c r="VXO7" s="8"/>
      <c r="VXP7" s="8"/>
      <c r="VXR7" s="7"/>
      <c r="VXS7" s="5"/>
      <c r="VXT7" s="5"/>
      <c r="VXU7" s="8"/>
      <c r="VXV7" s="8"/>
      <c r="VXW7" s="8"/>
      <c r="VXY7" s="7"/>
      <c r="VXZ7" s="5"/>
      <c r="VYA7" s="5"/>
      <c r="VYB7" s="8"/>
      <c r="VYC7" s="8"/>
      <c r="VYD7" s="8"/>
      <c r="VYF7" s="7"/>
      <c r="VYG7" s="5"/>
      <c r="VYH7" s="5"/>
      <c r="VYI7" s="8"/>
      <c r="VYJ7" s="8"/>
      <c r="VYK7" s="8"/>
      <c r="VYM7" s="7"/>
      <c r="VYN7" s="5"/>
      <c r="VYO7" s="5"/>
      <c r="VYP7" s="8"/>
      <c r="VYQ7" s="8"/>
      <c r="VYR7" s="8"/>
      <c r="VYT7" s="7"/>
      <c r="VYU7" s="5"/>
      <c r="VYV7" s="5"/>
      <c r="VYW7" s="8"/>
      <c r="VYX7" s="8"/>
      <c r="VYY7" s="8"/>
      <c r="VZA7" s="7"/>
      <c r="VZB7" s="5"/>
      <c r="VZC7" s="5"/>
      <c r="VZD7" s="8"/>
      <c r="VZE7" s="8"/>
      <c r="VZF7" s="8"/>
      <c r="VZH7" s="7"/>
      <c r="VZI7" s="5"/>
      <c r="VZJ7" s="5"/>
      <c r="VZK7" s="8"/>
      <c r="VZL7" s="8"/>
      <c r="VZM7" s="8"/>
      <c r="VZO7" s="7"/>
      <c r="VZP7" s="5"/>
      <c r="VZQ7" s="5"/>
      <c r="VZR7" s="8"/>
      <c r="VZS7" s="8"/>
      <c r="VZT7" s="8"/>
      <c r="VZV7" s="7"/>
      <c r="VZW7" s="5"/>
      <c r="VZX7" s="5"/>
      <c r="VZY7" s="8"/>
      <c r="VZZ7" s="8"/>
      <c r="WAA7" s="8"/>
      <c r="WAC7" s="7"/>
      <c r="WAD7" s="5"/>
      <c r="WAE7" s="5"/>
      <c r="WAF7" s="8"/>
      <c r="WAG7" s="8"/>
      <c r="WAH7" s="8"/>
      <c r="WAJ7" s="7"/>
      <c r="WAK7" s="5"/>
      <c r="WAL7" s="5"/>
      <c r="WAM7" s="8"/>
      <c r="WAN7" s="8"/>
      <c r="WAO7" s="8"/>
      <c r="WAQ7" s="7"/>
      <c r="WAR7" s="5"/>
      <c r="WAS7" s="5"/>
      <c r="WAT7" s="8"/>
      <c r="WAU7" s="8"/>
      <c r="WAV7" s="8"/>
      <c r="WAX7" s="7"/>
      <c r="WAY7" s="5"/>
      <c r="WAZ7" s="5"/>
      <c r="WBA7" s="8"/>
      <c r="WBB7" s="8"/>
      <c r="WBC7" s="8"/>
      <c r="WBE7" s="7"/>
      <c r="WBF7" s="5"/>
      <c r="WBG7" s="5"/>
      <c r="WBH7" s="8"/>
      <c r="WBI7" s="8"/>
      <c r="WBJ7" s="8"/>
      <c r="WBL7" s="7"/>
      <c r="WBM7" s="5"/>
      <c r="WBN7" s="5"/>
      <c r="WBO7" s="8"/>
      <c r="WBP7" s="8"/>
      <c r="WBQ7" s="8"/>
      <c r="WBS7" s="7"/>
      <c r="WBT7" s="5"/>
      <c r="WBU7" s="5"/>
      <c r="WBV7" s="8"/>
      <c r="WBW7" s="8"/>
      <c r="WBX7" s="8"/>
      <c r="WBZ7" s="7"/>
      <c r="WCA7" s="5"/>
      <c r="WCB7" s="5"/>
      <c r="WCC7" s="8"/>
      <c r="WCD7" s="8"/>
      <c r="WCE7" s="8"/>
      <c r="WCG7" s="7"/>
      <c r="WCH7" s="5"/>
      <c r="WCI7" s="5"/>
      <c r="WCJ7" s="8"/>
      <c r="WCK7" s="8"/>
      <c r="WCL7" s="8"/>
      <c r="WCN7" s="7"/>
      <c r="WCO7" s="5"/>
      <c r="WCP7" s="5"/>
      <c r="WCQ7" s="8"/>
      <c r="WCR7" s="8"/>
      <c r="WCS7" s="8"/>
      <c r="WCU7" s="7"/>
      <c r="WCV7" s="5"/>
      <c r="WCW7" s="5"/>
      <c r="WCX7" s="8"/>
      <c r="WCY7" s="8"/>
      <c r="WCZ7" s="8"/>
      <c r="WDB7" s="7"/>
      <c r="WDC7" s="5"/>
      <c r="WDD7" s="5"/>
      <c r="WDE7" s="8"/>
      <c r="WDF7" s="8"/>
      <c r="WDG7" s="8"/>
      <c r="WDI7" s="7"/>
      <c r="WDJ7" s="5"/>
      <c r="WDK7" s="5"/>
      <c r="WDL7" s="8"/>
      <c r="WDM7" s="8"/>
      <c r="WDN7" s="8"/>
      <c r="WDP7" s="7"/>
      <c r="WDQ7" s="5"/>
      <c r="WDR7" s="5"/>
      <c r="WDS7" s="8"/>
      <c r="WDT7" s="8"/>
      <c r="WDU7" s="8"/>
      <c r="WDW7" s="7"/>
      <c r="WDX7" s="5"/>
      <c r="WDY7" s="5"/>
      <c r="WDZ7" s="8"/>
      <c r="WEA7" s="8"/>
      <c r="WEB7" s="8"/>
      <c r="WED7" s="7"/>
      <c r="WEE7" s="5"/>
      <c r="WEF7" s="5"/>
      <c r="WEG7" s="8"/>
      <c r="WEH7" s="8"/>
      <c r="WEI7" s="8"/>
      <c r="WEK7" s="7"/>
      <c r="WEL7" s="5"/>
      <c r="WEM7" s="5"/>
      <c r="WEN7" s="8"/>
      <c r="WEO7" s="8"/>
      <c r="WEP7" s="8"/>
      <c r="WER7" s="7"/>
      <c r="WES7" s="5"/>
      <c r="WET7" s="5"/>
      <c r="WEU7" s="8"/>
      <c r="WEV7" s="8"/>
      <c r="WEW7" s="8"/>
      <c r="WEY7" s="7"/>
      <c r="WEZ7" s="5"/>
      <c r="WFA7" s="5"/>
      <c r="WFB7" s="8"/>
      <c r="WFC7" s="8"/>
      <c r="WFD7" s="8"/>
      <c r="WFF7" s="7"/>
      <c r="WFG7" s="5"/>
      <c r="WFH7" s="5"/>
      <c r="WFI7" s="8"/>
      <c r="WFJ7" s="8"/>
      <c r="WFK7" s="8"/>
      <c r="WFM7" s="7"/>
      <c r="WFN7" s="5"/>
      <c r="WFO7" s="5"/>
      <c r="WFP7" s="8"/>
      <c r="WFQ7" s="8"/>
      <c r="WFR7" s="8"/>
      <c r="WFT7" s="7"/>
      <c r="WFU7" s="5"/>
      <c r="WFV7" s="5"/>
      <c r="WFW7" s="8"/>
      <c r="WFX7" s="8"/>
      <c r="WFY7" s="8"/>
      <c r="WGA7" s="7"/>
      <c r="WGB7" s="5"/>
      <c r="WGC7" s="5"/>
      <c r="WGD7" s="8"/>
      <c r="WGE7" s="8"/>
      <c r="WGF7" s="8"/>
      <c r="WGH7" s="7"/>
      <c r="WGI7" s="5"/>
      <c r="WGJ7" s="5"/>
      <c r="WGK7" s="8"/>
      <c r="WGL7" s="8"/>
      <c r="WGM7" s="8"/>
      <c r="WGO7" s="7"/>
      <c r="WGP7" s="5"/>
      <c r="WGQ7" s="5"/>
      <c r="WGR7" s="8"/>
      <c r="WGS7" s="8"/>
      <c r="WGT7" s="8"/>
      <c r="WGV7" s="7"/>
      <c r="WGW7" s="5"/>
      <c r="WGX7" s="5"/>
      <c r="WGY7" s="8"/>
      <c r="WGZ7" s="8"/>
      <c r="WHA7" s="8"/>
      <c r="WHC7" s="7"/>
      <c r="WHD7" s="5"/>
      <c r="WHE7" s="5"/>
      <c r="WHF7" s="8"/>
      <c r="WHG7" s="8"/>
      <c r="WHH7" s="8"/>
      <c r="WHJ7" s="7"/>
      <c r="WHK7" s="5"/>
      <c r="WHL7" s="5"/>
      <c r="WHM7" s="8"/>
      <c r="WHN7" s="8"/>
      <c r="WHO7" s="8"/>
      <c r="WHQ7" s="7"/>
      <c r="WHR7" s="5"/>
      <c r="WHS7" s="5"/>
      <c r="WHT7" s="8"/>
      <c r="WHU7" s="8"/>
      <c r="WHV7" s="8"/>
      <c r="WHX7" s="7"/>
      <c r="WHY7" s="5"/>
      <c r="WHZ7" s="5"/>
      <c r="WIA7" s="8"/>
      <c r="WIB7" s="8"/>
      <c r="WIC7" s="8"/>
      <c r="WIE7" s="7"/>
      <c r="WIF7" s="5"/>
      <c r="WIG7" s="5"/>
      <c r="WIH7" s="8"/>
      <c r="WII7" s="8"/>
      <c r="WIJ7" s="8"/>
      <c r="WIL7" s="7"/>
      <c r="WIM7" s="5"/>
      <c r="WIN7" s="5"/>
      <c r="WIO7" s="8"/>
      <c r="WIP7" s="8"/>
      <c r="WIQ7" s="8"/>
      <c r="WIS7" s="7"/>
      <c r="WIT7" s="5"/>
      <c r="WIU7" s="5"/>
      <c r="WIV7" s="8"/>
      <c r="WIW7" s="8"/>
      <c r="WIX7" s="8"/>
      <c r="WIZ7" s="7"/>
      <c r="WJA7" s="5"/>
      <c r="WJB7" s="5"/>
      <c r="WJC7" s="8"/>
      <c r="WJD7" s="8"/>
      <c r="WJE7" s="8"/>
      <c r="WJG7" s="7"/>
      <c r="WJH7" s="5"/>
      <c r="WJI7" s="5"/>
      <c r="WJJ7" s="8"/>
      <c r="WJK7" s="8"/>
      <c r="WJL7" s="8"/>
      <c r="WJN7" s="7"/>
      <c r="WJO7" s="5"/>
      <c r="WJP7" s="5"/>
      <c r="WJQ7" s="8"/>
      <c r="WJR7" s="8"/>
      <c r="WJS7" s="8"/>
      <c r="WJU7" s="7"/>
      <c r="WJV7" s="5"/>
      <c r="WJW7" s="5"/>
      <c r="WJX7" s="8"/>
      <c r="WJY7" s="8"/>
      <c r="WJZ7" s="8"/>
      <c r="WKB7" s="7"/>
      <c r="WKC7" s="5"/>
      <c r="WKD7" s="5"/>
      <c r="WKE7" s="8"/>
      <c r="WKF7" s="8"/>
      <c r="WKG7" s="8"/>
      <c r="WKI7" s="7"/>
      <c r="WKJ7" s="5"/>
      <c r="WKK7" s="5"/>
      <c r="WKL7" s="8"/>
      <c r="WKM7" s="8"/>
      <c r="WKN7" s="8"/>
      <c r="WKP7" s="7"/>
      <c r="WKQ7" s="5"/>
      <c r="WKR7" s="5"/>
      <c r="WKS7" s="8"/>
      <c r="WKT7" s="8"/>
      <c r="WKU7" s="8"/>
      <c r="WKW7" s="7"/>
      <c r="WKX7" s="5"/>
      <c r="WKY7" s="5"/>
      <c r="WKZ7" s="8"/>
      <c r="WLA7" s="8"/>
      <c r="WLB7" s="8"/>
      <c r="WLD7" s="7"/>
      <c r="WLE7" s="5"/>
      <c r="WLF7" s="5"/>
      <c r="WLG7" s="8"/>
      <c r="WLH7" s="8"/>
      <c r="WLI7" s="8"/>
      <c r="WLK7" s="7"/>
      <c r="WLL7" s="5"/>
      <c r="WLM7" s="5"/>
      <c r="WLN7" s="8"/>
      <c r="WLO7" s="8"/>
      <c r="WLP7" s="8"/>
      <c r="WLR7" s="7"/>
      <c r="WLS7" s="5"/>
      <c r="WLT7" s="5"/>
      <c r="WLU7" s="8"/>
      <c r="WLV7" s="8"/>
      <c r="WLW7" s="8"/>
      <c r="WLY7" s="7"/>
      <c r="WLZ7" s="5"/>
      <c r="WMA7" s="5"/>
      <c r="WMB7" s="8"/>
      <c r="WMC7" s="8"/>
      <c r="WMD7" s="8"/>
      <c r="WMF7" s="7"/>
      <c r="WMG7" s="5"/>
      <c r="WMH7" s="5"/>
      <c r="WMI7" s="8"/>
      <c r="WMJ7" s="8"/>
      <c r="WMK7" s="8"/>
      <c r="WMM7" s="7"/>
      <c r="WMN7" s="5"/>
      <c r="WMO7" s="5"/>
      <c r="WMP7" s="8"/>
      <c r="WMQ7" s="8"/>
      <c r="WMR7" s="8"/>
      <c r="WMT7" s="7"/>
      <c r="WMU7" s="5"/>
      <c r="WMV7" s="5"/>
      <c r="WMW7" s="8"/>
      <c r="WMX7" s="8"/>
      <c r="WMY7" s="8"/>
      <c r="WNA7" s="7"/>
      <c r="WNB7" s="5"/>
      <c r="WNC7" s="5"/>
      <c r="WND7" s="8"/>
      <c r="WNE7" s="8"/>
      <c r="WNF7" s="8"/>
      <c r="WNH7" s="7"/>
      <c r="WNI7" s="5"/>
      <c r="WNJ7" s="5"/>
      <c r="WNK7" s="8"/>
      <c r="WNL7" s="8"/>
      <c r="WNM7" s="8"/>
      <c r="WNO7" s="7"/>
      <c r="WNP7" s="5"/>
      <c r="WNQ7" s="5"/>
      <c r="WNR7" s="8"/>
      <c r="WNS7" s="8"/>
      <c r="WNT7" s="8"/>
      <c r="WNV7" s="7"/>
      <c r="WNW7" s="5"/>
      <c r="WNX7" s="5"/>
      <c r="WNY7" s="8"/>
      <c r="WNZ7" s="8"/>
      <c r="WOA7" s="8"/>
      <c r="WOC7" s="7"/>
      <c r="WOD7" s="5"/>
      <c r="WOE7" s="5"/>
      <c r="WOF7" s="8"/>
      <c r="WOG7" s="8"/>
      <c r="WOH7" s="8"/>
      <c r="WOJ7" s="7"/>
      <c r="WOK7" s="5"/>
      <c r="WOL7" s="5"/>
      <c r="WOM7" s="8"/>
      <c r="WON7" s="8"/>
      <c r="WOO7" s="8"/>
      <c r="WOQ7" s="7"/>
      <c r="WOR7" s="5"/>
      <c r="WOS7" s="5"/>
      <c r="WOT7" s="8"/>
      <c r="WOU7" s="8"/>
      <c r="WOV7" s="8"/>
      <c r="WOX7" s="7"/>
      <c r="WOY7" s="5"/>
      <c r="WOZ7" s="5"/>
      <c r="WPA7" s="8"/>
      <c r="WPB7" s="8"/>
      <c r="WPC7" s="8"/>
      <c r="WPE7" s="7"/>
      <c r="WPF7" s="5"/>
      <c r="WPG7" s="5"/>
      <c r="WPH7" s="8"/>
      <c r="WPI7" s="8"/>
      <c r="WPJ7" s="8"/>
      <c r="WPL7" s="7"/>
      <c r="WPM7" s="5"/>
      <c r="WPN7" s="5"/>
      <c r="WPO7" s="8"/>
      <c r="WPP7" s="8"/>
      <c r="WPQ7" s="8"/>
      <c r="WPS7" s="7"/>
      <c r="WPT7" s="5"/>
      <c r="WPU7" s="5"/>
      <c r="WPV7" s="8"/>
      <c r="WPW7" s="8"/>
      <c r="WPX7" s="8"/>
      <c r="WPZ7" s="7"/>
      <c r="WQA7" s="5"/>
      <c r="WQB7" s="5"/>
      <c r="WQC7" s="8"/>
      <c r="WQD7" s="8"/>
      <c r="WQE7" s="8"/>
      <c r="WQG7" s="7"/>
      <c r="WQH7" s="5"/>
      <c r="WQI7" s="5"/>
      <c r="WQJ7" s="8"/>
      <c r="WQK7" s="8"/>
      <c r="WQL7" s="8"/>
      <c r="WQN7" s="7"/>
      <c r="WQO7" s="5"/>
      <c r="WQP7" s="5"/>
      <c r="WQQ7" s="8"/>
      <c r="WQR7" s="8"/>
      <c r="WQS7" s="8"/>
      <c r="WQU7" s="7"/>
      <c r="WQV7" s="5"/>
      <c r="WQW7" s="5"/>
      <c r="WQX7" s="8"/>
      <c r="WQY7" s="8"/>
      <c r="WQZ7" s="8"/>
      <c r="WRB7" s="7"/>
      <c r="WRC7" s="5"/>
      <c r="WRD7" s="5"/>
      <c r="WRE7" s="8"/>
      <c r="WRF7" s="8"/>
      <c r="WRG7" s="8"/>
      <c r="WRI7" s="7"/>
      <c r="WRJ7" s="5"/>
      <c r="WRK7" s="5"/>
      <c r="WRL7" s="8"/>
      <c r="WRM7" s="8"/>
      <c r="WRN7" s="8"/>
      <c r="WRP7" s="7"/>
      <c r="WRQ7" s="5"/>
      <c r="WRR7" s="5"/>
      <c r="WRS7" s="8"/>
      <c r="WRT7" s="8"/>
      <c r="WRU7" s="8"/>
      <c r="WRW7" s="7"/>
      <c r="WRX7" s="5"/>
      <c r="WRY7" s="5"/>
      <c r="WRZ7" s="8"/>
      <c r="WSA7" s="8"/>
      <c r="WSB7" s="8"/>
      <c r="WSD7" s="7"/>
      <c r="WSE7" s="5"/>
      <c r="WSF7" s="5"/>
      <c r="WSG7" s="8"/>
      <c r="WSH7" s="8"/>
      <c r="WSI7" s="8"/>
      <c r="WSK7" s="7"/>
      <c r="WSL7" s="5"/>
      <c r="WSM7" s="5"/>
      <c r="WSN7" s="8"/>
      <c r="WSO7" s="8"/>
      <c r="WSP7" s="8"/>
      <c r="WSR7" s="7"/>
      <c r="WSS7" s="5"/>
      <c r="WST7" s="5"/>
      <c r="WSU7" s="8"/>
      <c r="WSV7" s="8"/>
      <c r="WSW7" s="8"/>
      <c r="WSY7" s="7"/>
      <c r="WSZ7" s="5"/>
      <c r="WTA7" s="5"/>
      <c r="WTB7" s="8"/>
      <c r="WTC7" s="8"/>
      <c r="WTD7" s="8"/>
      <c r="WTF7" s="7"/>
      <c r="WTG7" s="5"/>
      <c r="WTH7" s="5"/>
      <c r="WTI7" s="8"/>
      <c r="WTJ7" s="8"/>
      <c r="WTK7" s="8"/>
      <c r="WTM7" s="7"/>
      <c r="WTN7" s="5"/>
      <c r="WTO7" s="5"/>
      <c r="WTP7" s="8"/>
      <c r="WTQ7" s="8"/>
      <c r="WTR7" s="8"/>
      <c r="WTT7" s="7"/>
      <c r="WTU7" s="5"/>
      <c r="WTV7" s="5"/>
      <c r="WTW7" s="8"/>
      <c r="WTX7" s="8"/>
      <c r="WTY7" s="8"/>
      <c r="WUA7" s="7"/>
      <c r="WUB7" s="5"/>
      <c r="WUC7" s="5"/>
      <c r="WUD7" s="8"/>
      <c r="WUE7" s="8"/>
      <c r="WUF7" s="8"/>
      <c r="WUH7" s="7"/>
      <c r="WUI7" s="5"/>
      <c r="WUJ7" s="5"/>
      <c r="WUK7" s="8"/>
      <c r="WUL7" s="8"/>
      <c r="WUM7" s="8"/>
      <c r="WUO7" s="7"/>
      <c r="WUP7" s="5"/>
      <c r="WUQ7" s="5"/>
      <c r="WUR7" s="8"/>
      <c r="WUS7" s="8"/>
      <c r="WUT7" s="8"/>
      <c r="WUV7" s="7"/>
      <c r="WUW7" s="5"/>
      <c r="WUX7" s="5"/>
      <c r="WUY7" s="8"/>
      <c r="WUZ7" s="8"/>
      <c r="WVA7" s="8"/>
      <c r="WVC7" s="7"/>
      <c r="WVD7" s="5"/>
      <c r="WVE7" s="5"/>
      <c r="WVF7" s="8"/>
      <c r="WVG7" s="8"/>
      <c r="WVH7" s="8"/>
      <c r="WVJ7" s="7"/>
      <c r="WVK7" s="5"/>
      <c r="WVL7" s="5"/>
      <c r="WVM7" s="8"/>
      <c r="WVN7" s="8"/>
      <c r="WVO7" s="8"/>
      <c r="WVQ7" s="7"/>
      <c r="WVR7" s="5"/>
      <c r="WVS7" s="5"/>
      <c r="WVT7" s="8"/>
      <c r="WVU7" s="8"/>
      <c r="WVV7" s="8"/>
      <c r="WVX7" s="7"/>
      <c r="WVY7" s="5"/>
      <c r="WVZ7" s="5"/>
      <c r="WWA7" s="8"/>
      <c r="WWB7" s="8"/>
      <c r="WWC7" s="8"/>
      <c r="WWE7" s="7"/>
      <c r="WWF7" s="5"/>
      <c r="WWG7" s="5"/>
      <c r="WWH7" s="8"/>
      <c r="WWI7" s="8"/>
      <c r="WWJ7" s="8"/>
      <c r="WWL7" s="7"/>
      <c r="WWM7" s="5"/>
      <c r="WWN7" s="5"/>
      <c r="WWO7" s="8"/>
      <c r="WWP7" s="8"/>
      <c r="WWQ7" s="8"/>
      <c r="WWS7" s="7"/>
      <c r="WWT7" s="5"/>
      <c r="WWU7" s="5"/>
      <c r="WWV7" s="8"/>
      <c r="WWW7" s="8"/>
      <c r="WWX7" s="8"/>
      <c r="WWZ7" s="7"/>
      <c r="WXA7" s="5"/>
      <c r="WXB7" s="5"/>
      <c r="WXC7" s="8"/>
      <c r="WXD7" s="8"/>
      <c r="WXE7" s="8"/>
      <c r="WXG7" s="7"/>
      <c r="WXH7" s="5"/>
      <c r="WXI7" s="5"/>
      <c r="WXJ7" s="8"/>
      <c r="WXK7" s="8"/>
      <c r="WXL7" s="8"/>
      <c r="WXN7" s="7"/>
      <c r="WXO7" s="5"/>
      <c r="WXP7" s="5"/>
      <c r="WXQ7" s="8"/>
      <c r="WXR7" s="8"/>
      <c r="WXS7" s="8"/>
      <c r="WXU7" s="7"/>
      <c r="WXV7" s="5"/>
      <c r="WXW7" s="5"/>
      <c r="WXX7" s="8"/>
      <c r="WXY7" s="8"/>
      <c r="WXZ7" s="8"/>
      <c r="WYB7" s="7"/>
      <c r="WYC7" s="5"/>
      <c r="WYD7" s="5"/>
      <c r="WYE7" s="8"/>
      <c r="WYF7" s="8"/>
      <c r="WYG7" s="8"/>
      <c r="WYI7" s="7"/>
      <c r="WYJ7" s="5"/>
      <c r="WYK7" s="5"/>
      <c r="WYL7" s="8"/>
      <c r="WYM7" s="8"/>
      <c r="WYN7" s="8"/>
      <c r="WYP7" s="7"/>
      <c r="WYQ7" s="5"/>
      <c r="WYR7" s="5"/>
      <c r="WYS7" s="8"/>
      <c r="WYT7" s="8"/>
      <c r="WYU7" s="8"/>
      <c r="WYW7" s="7"/>
      <c r="WYX7" s="5"/>
      <c r="WYY7" s="5"/>
      <c r="WYZ7" s="8"/>
      <c r="WZA7" s="8"/>
      <c r="WZB7" s="8"/>
      <c r="WZD7" s="7"/>
      <c r="WZE7" s="5"/>
      <c r="WZF7" s="5"/>
      <c r="WZG7" s="8"/>
      <c r="WZH7" s="8"/>
      <c r="WZI7" s="8"/>
      <c r="WZK7" s="7"/>
      <c r="WZL7" s="5"/>
      <c r="WZM7" s="5"/>
      <c r="WZN7" s="8"/>
      <c r="WZO7" s="8"/>
      <c r="WZP7" s="8"/>
      <c r="WZR7" s="7"/>
      <c r="WZS7" s="5"/>
      <c r="WZT7" s="5"/>
      <c r="WZU7" s="8"/>
      <c r="WZV7" s="8"/>
      <c r="WZW7" s="8"/>
      <c r="WZY7" s="7"/>
      <c r="WZZ7" s="5"/>
      <c r="XAA7" s="5"/>
      <c r="XAB7" s="8"/>
      <c r="XAC7" s="8"/>
      <c r="XAD7" s="8"/>
      <c r="XAF7" s="7"/>
      <c r="XAG7" s="5"/>
      <c r="XAH7" s="5"/>
      <c r="XAI7" s="8"/>
      <c r="XAJ7" s="8"/>
      <c r="XAK7" s="8"/>
      <c r="XAM7" s="7"/>
      <c r="XAN7" s="5"/>
      <c r="XAO7" s="5"/>
      <c r="XAP7" s="8"/>
      <c r="XAQ7" s="8"/>
      <c r="XAR7" s="8"/>
      <c r="XAT7" s="7"/>
      <c r="XAU7" s="5"/>
      <c r="XAV7" s="5"/>
      <c r="XAW7" s="8"/>
      <c r="XAX7" s="8"/>
      <c r="XAY7" s="8"/>
      <c r="XBA7" s="7"/>
      <c r="XBB7" s="5"/>
      <c r="XBC7" s="5"/>
      <c r="XBD7" s="8"/>
      <c r="XBE7" s="8"/>
      <c r="XBF7" s="8"/>
      <c r="XBH7" s="7"/>
      <c r="XBI7" s="5"/>
      <c r="XBJ7" s="5"/>
      <c r="XBK7" s="8"/>
      <c r="XBL7" s="8"/>
      <c r="XBM7" s="8"/>
      <c r="XBO7" s="7"/>
      <c r="XBP7" s="5"/>
      <c r="XBQ7" s="5"/>
      <c r="XBR7" s="8"/>
      <c r="XBS7" s="8"/>
      <c r="XBT7" s="8"/>
      <c r="XBV7" s="7"/>
      <c r="XBW7" s="5"/>
      <c r="XBX7" s="5"/>
      <c r="XBY7" s="8"/>
      <c r="XBZ7" s="8"/>
      <c r="XCA7" s="8"/>
      <c r="XCC7" s="7"/>
      <c r="XCD7" s="5"/>
      <c r="XCE7" s="5"/>
      <c r="XCF7" s="8"/>
      <c r="XCG7" s="8"/>
      <c r="XCH7" s="8"/>
      <c r="XCJ7" s="7"/>
      <c r="XCK7" s="5"/>
      <c r="XCL7" s="5"/>
      <c r="XCM7" s="8"/>
      <c r="XCN7" s="8"/>
      <c r="XCO7" s="8"/>
      <c r="XCQ7" s="7"/>
      <c r="XCR7" s="5"/>
      <c r="XCS7" s="5"/>
      <c r="XCT7" s="8"/>
      <c r="XCU7" s="8"/>
      <c r="XCV7" s="8"/>
      <c r="XCX7" s="7"/>
      <c r="XCY7" s="5"/>
      <c r="XCZ7" s="5"/>
      <c r="XDA7" s="8"/>
      <c r="XDB7" s="8"/>
      <c r="XDC7" s="8"/>
      <c r="XDE7" s="7"/>
      <c r="XDF7" s="5"/>
      <c r="XDG7" s="5"/>
      <c r="XDH7" s="8"/>
      <c r="XDI7" s="8"/>
      <c r="XDJ7" s="8"/>
      <c r="XDL7" s="7"/>
      <c r="XDM7" s="5"/>
      <c r="XDN7" s="5"/>
      <c r="XDO7" s="8"/>
      <c r="XDP7" s="8"/>
      <c r="XDQ7" s="8"/>
      <c r="XDS7" s="7"/>
      <c r="XDT7" s="5"/>
      <c r="XDU7" s="5"/>
      <c r="XDV7" s="8"/>
      <c r="XDW7" s="8"/>
      <c r="XDX7" s="8"/>
      <c r="XDZ7" s="7"/>
      <c r="XEA7" s="5"/>
      <c r="XEB7" s="5"/>
      <c r="XEC7" s="8"/>
      <c r="XED7" s="8"/>
      <c r="XEE7" s="8"/>
      <c r="XEG7" s="7"/>
      <c r="XEH7" s="5"/>
      <c r="XEI7" s="5"/>
      <c r="XEJ7" s="8"/>
      <c r="XEK7" s="8"/>
      <c r="XEL7" s="8"/>
      <c r="XEN7" s="7"/>
      <c r="XEO7" s="5"/>
      <c r="XEP7" s="5"/>
      <c r="XEQ7" s="8"/>
      <c r="XER7" s="8"/>
      <c r="XES7" s="8"/>
      <c r="XEU7" s="7"/>
      <c r="XEV7" s="5"/>
      <c r="XEW7" s="5"/>
      <c r="XEX7" s="8"/>
      <c r="XEY7" s="8"/>
      <c r="XEZ7" s="8"/>
      <c r="XFB7" s="7"/>
      <c r="XFC7" s="5"/>
      <c r="XFD7" s="5"/>
    </row>
    <row r="8" spans="1:4095 4097:7168 7170:11263 11265:14336 14338:16384" ht="12" thickBot="1" x14ac:dyDescent="0.2">
      <c r="A8" s="10" t="s">
        <v>7</v>
      </c>
      <c r="B8" s="42" t="s">
        <v>12</v>
      </c>
      <c r="C8" s="43"/>
      <c r="D8" s="43"/>
      <c r="E8" s="43"/>
      <c r="F8" s="43"/>
      <c r="G8" s="44"/>
      <c r="I8" s="7"/>
      <c r="J8" s="5"/>
      <c r="K8" s="5"/>
      <c r="L8" s="8"/>
      <c r="M8" s="8"/>
      <c r="N8" s="8"/>
      <c r="P8" s="7"/>
      <c r="Q8" s="5"/>
      <c r="R8" s="5"/>
      <c r="S8" s="8"/>
      <c r="T8" s="8"/>
      <c r="U8" s="8"/>
      <c r="W8" s="7"/>
      <c r="X8" s="5"/>
      <c r="Y8" s="5"/>
      <c r="Z8" s="8"/>
      <c r="AA8" s="8"/>
      <c r="AB8" s="8"/>
      <c r="AD8" s="7"/>
      <c r="AE8" s="5"/>
      <c r="AF8" s="5"/>
      <c r="AG8" s="8"/>
      <c r="AH8" s="8"/>
      <c r="AI8" s="8"/>
      <c r="AK8" s="7"/>
      <c r="AL8" s="5"/>
      <c r="AM8" s="5"/>
      <c r="AN8" s="8"/>
      <c r="AO8" s="8"/>
      <c r="AP8" s="8"/>
      <c r="AR8" s="7"/>
      <c r="AS8" s="5"/>
      <c r="AT8" s="5"/>
      <c r="AU8" s="8"/>
      <c r="AV8" s="8"/>
      <c r="AW8" s="8"/>
      <c r="AY8" s="7"/>
      <c r="AZ8" s="5"/>
      <c r="BA8" s="5"/>
      <c r="BB8" s="8"/>
      <c r="BC8" s="8"/>
      <c r="BD8" s="8"/>
      <c r="BF8" s="7"/>
      <c r="BG8" s="5"/>
      <c r="BH8" s="5"/>
      <c r="BI8" s="8"/>
      <c r="BJ8" s="8"/>
      <c r="BK8" s="8"/>
      <c r="BM8" s="7"/>
      <c r="BN8" s="5"/>
      <c r="BO8" s="5"/>
      <c r="BP8" s="8"/>
      <c r="BQ8" s="8"/>
      <c r="BR8" s="8"/>
      <c r="BT8" s="7"/>
      <c r="BU8" s="5"/>
      <c r="BV8" s="5"/>
      <c r="BW8" s="8"/>
      <c r="BX8" s="8"/>
      <c r="BY8" s="8"/>
      <c r="CA8" s="7"/>
      <c r="CB8" s="5"/>
      <c r="CC8" s="5"/>
      <c r="CD8" s="8"/>
      <c r="CE8" s="8"/>
      <c r="CF8" s="8"/>
      <c r="CH8" s="7"/>
      <c r="CI8" s="5"/>
      <c r="CJ8" s="5"/>
      <c r="CK8" s="8"/>
      <c r="CL8" s="8"/>
      <c r="CM8" s="8"/>
      <c r="CO8" s="7"/>
      <c r="CP8" s="5"/>
      <c r="CQ8" s="5"/>
      <c r="CR8" s="8"/>
      <c r="CS8" s="8"/>
      <c r="CT8" s="8"/>
      <c r="CV8" s="7"/>
      <c r="CW8" s="5"/>
      <c r="CX8" s="5"/>
      <c r="CY8" s="8"/>
      <c r="CZ8" s="8"/>
      <c r="DA8" s="8"/>
      <c r="DC8" s="7"/>
      <c r="DD8" s="5"/>
      <c r="DE8" s="5"/>
      <c r="DF8" s="8"/>
      <c r="DG8" s="8"/>
      <c r="DH8" s="8"/>
      <c r="DJ8" s="7"/>
      <c r="DK8" s="5"/>
      <c r="DL8" s="5"/>
      <c r="DM8" s="8"/>
      <c r="DN8" s="8"/>
      <c r="DO8" s="8"/>
      <c r="DQ8" s="7"/>
      <c r="DR8" s="5"/>
      <c r="DS8" s="5"/>
      <c r="DT8" s="8"/>
      <c r="DU8" s="8"/>
      <c r="DV8" s="8"/>
      <c r="DX8" s="7"/>
      <c r="DY8" s="5"/>
      <c r="DZ8" s="5"/>
      <c r="EA8" s="8"/>
      <c r="EB8" s="8"/>
      <c r="EC8" s="8"/>
      <c r="EE8" s="7"/>
      <c r="EF8" s="5"/>
      <c r="EG8" s="5"/>
      <c r="EH8" s="8"/>
      <c r="EI8" s="8"/>
      <c r="EJ8" s="8"/>
      <c r="EL8" s="7"/>
      <c r="EM8" s="5"/>
      <c r="EN8" s="5"/>
      <c r="EO8" s="8"/>
      <c r="EP8" s="8"/>
      <c r="EQ8" s="8"/>
      <c r="ES8" s="7"/>
      <c r="ET8" s="5"/>
      <c r="EU8" s="5"/>
      <c r="EV8" s="8"/>
      <c r="EW8" s="8"/>
      <c r="EX8" s="8"/>
      <c r="EZ8" s="7"/>
      <c r="FA8" s="5"/>
      <c r="FB8" s="5"/>
      <c r="FC8" s="8"/>
      <c r="FD8" s="8"/>
      <c r="FE8" s="8"/>
      <c r="FG8" s="7"/>
      <c r="FH8" s="5"/>
      <c r="FI8" s="5"/>
      <c r="FJ8" s="8"/>
      <c r="FK8" s="8"/>
      <c r="FL8" s="8"/>
      <c r="FN8" s="7"/>
      <c r="FO8" s="5"/>
      <c r="FP8" s="5"/>
      <c r="FQ8" s="8"/>
      <c r="FR8" s="8"/>
      <c r="FS8" s="8"/>
      <c r="FU8" s="7"/>
      <c r="FV8" s="5"/>
      <c r="FW8" s="5"/>
      <c r="FX8" s="8"/>
      <c r="FY8" s="8"/>
      <c r="FZ8" s="8"/>
      <c r="GB8" s="7"/>
      <c r="GC8" s="5"/>
      <c r="GD8" s="5"/>
      <c r="GE8" s="8"/>
      <c r="GF8" s="8"/>
      <c r="GG8" s="8"/>
      <c r="GI8" s="7"/>
      <c r="GJ8" s="5"/>
      <c r="GK8" s="5"/>
      <c r="GL8" s="8"/>
      <c r="GM8" s="8"/>
      <c r="GN8" s="8"/>
      <c r="GP8" s="7"/>
      <c r="GQ8" s="5"/>
      <c r="GR8" s="5"/>
      <c r="GS8" s="8"/>
      <c r="GT8" s="8"/>
      <c r="GU8" s="8"/>
      <c r="GW8" s="7"/>
      <c r="GX8" s="5"/>
      <c r="GY8" s="5"/>
      <c r="GZ8" s="8"/>
      <c r="HA8" s="8"/>
      <c r="HB8" s="8"/>
      <c r="HD8" s="7"/>
      <c r="HE8" s="5"/>
      <c r="HF8" s="5"/>
      <c r="HG8" s="8"/>
      <c r="HH8" s="8"/>
      <c r="HI8" s="8"/>
      <c r="HK8" s="7"/>
      <c r="HL8" s="5"/>
      <c r="HM8" s="5"/>
      <c r="HN8" s="8"/>
      <c r="HO8" s="8"/>
      <c r="HP8" s="8"/>
      <c r="HR8" s="7"/>
      <c r="HS8" s="5"/>
      <c r="HT8" s="5"/>
      <c r="HU8" s="8"/>
      <c r="HV8" s="8"/>
      <c r="HW8" s="8"/>
      <c r="HY8" s="7"/>
      <c r="HZ8" s="5"/>
      <c r="IA8" s="5"/>
      <c r="IB8" s="8"/>
      <c r="IC8" s="8"/>
      <c r="ID8" s="8"/>
      <c r="IF8" s="7"/>
      <c r="IG8" s="5"/>
      <c r="IH8" s="5"/>
      <c r="II8" s="8"/>
      <c r="IJ8" s="8"/>
      <c r="IK8" s="8"/>
      <c r="IM8" s="7"/>
      <c r="IN8" s="5"/>
      <c r="IO8" s="5"/>
      <c r="IP8" s="8"/>
      <c r="IQ8" s="8"/>
      <c r="IR8" s="8"/>
      <c r="IT8" s="7"/>
      <c r="IU8" s="5"/>
      <c r="IV8" s="5"/>
      <c r="IW8" s="8"/>
      <c r="IX8" s="8"/>
      <c r="IY8" s="8"/>
      <c r="JA8" s="7"/>
      <c r="JB8" s="5"/>
      <c r="JC8" s="5"/>
      <c r="JD8" s="8"/>
      <c r="JE8" s="8"/>
      <c r="JF8" s="8"/>
      <c r="JH8" s="7"/>
      <c r="JI8" s="5"/>
      <c r="JJ8" s="5"/>
      <c r="JK8" s="8"/>
      <c r="JL8" s="8"/>
      <c r="JM8" s="8"/>
      <c r="JO8" s="7"/>
      <c r="JP8" s="5"/>
      <c r="JQ8" s="5"/>
      <c r="JR8" s="8"/>
      <c r="JS8" s="8"/>
      <c r="JT8" s="8"/>
      <c r="JV8" s="7"/>
      <c r="JW8" s="5"/>
      <c r="JX8" s="5"/>
      <c r="JY8" s="8"/>
      <c r="JZ8" s="8"/>
      <c r="KA8" s="8"/>
      <c r="KC8" s="7"/>
      <c r="KD8" s="5"/>
      <c r="KE8" s="5"/>
      <c r="KF8" s="8"/>
      <c r="KG8" s="8"/>
      <c r="KH8" s="8"/>
      <c r="KJ8" s="7"/>
      <c r="KK8" s="5"/>
      <c r="KL8" s="5"/>
      <c r="KM8" s="8"/>
      <c r="KN8" s="8"/>
      <c r="KO8" s="8"/>
      <c r="KQ8" s="7"/>
      <c r="KR8" s="5"/>
      <c r="KS8" s="5"/>
      <c r="KT8" s="8"/>
      <c r="KU8" s="8"/>
      <c r="KV8" s="8"/>
      <c r="KX8" s="7"/>
      <c r="KY8" s="5"/>
      <c r="KZ8" s="5"/>
      <c r="LA8" s="8"/>
      <c r="LB8" s="8"/>
      <c r="LC8" s="8"/>
      <c r="LE8" s="7"/>
      <c r="LF8" s="5"/>
      <c r="LG8" s="5"/>
      <c r="LH8" s="8"/>
      <c r="LI8" s="8"/>
      <c r="LJ8" s="8"/>
      <c r="LL8" s="7"/>
      <c r="LM8" s="5"/>
      <c r="LN8" s="5"/>
      <c r="LO8" s="8"/>
      <c r="LP8" s="8"/>
      <c r="LQ8" s="8"/>
      <c r="LS8" s="7"/>
      <c r="LT8" s="5"/>
      <c r="LU8" s="5"/>
      <c r="LV8" s="8"/>
      <c r="LW8" s="8"/>
      <c r="LX8" s="8"/>
      <c r="LZ8" s="7"/>
      <c r="MA8" s="5"/>
      <c r="MB8" s="5"/>
      <c r="MC8" s="8"/>
      <c r="MD8" s="8"/>
      <c r="ME8" s="8"/>
      <c r="MG8" s="7"/>
      <c r="MH8" s="5"/>
      <c r="MI8" s="5"/>
      <c r="MJ8" s="8"/>
      <c r="MK8" s="8"/>
      <c r="ML8" s="8"/>
      <c r="MN8" s="7"/>
      <c r="MO8" s="5"/>
      <c r="MP8" s="5"/>
      <c r="MQ8" s="8"/>
      <c r="MR8" s="8"/>
      <c r="MS8" s="8"/>
      <c r="MU8" s="7"/>
      <c r="MV8" s="5"/>
      <c r="MW8" s="5"/>
      <c r="MX8" s="8"/>
      <c r="MY8" s="8"/>
      <c r="MZ8" s="8"/>
      <c r="NB8" s="7"/>
      <c r="NC8" s="5"/>
      <c r="ND8" s="5"/>
      <c r="NE8" s="8"/>
      <c r="NF8" s="8"/>
      <c r="NG8" s="8"/>
      <c r="NI8" s="7"/>
      <c r="NJ8" s="5"/>
      <c r="NK8" s="5"/>
      <c r="NL8" s="8"/>
      <c r="NM8" s="8"/>
      <c r="NN8" s="8"/>
      <c r="NP8" s="7"/>
      <c r="NQ8" s="5"/>
      <c r="NR8" s="5"/>
      <c r="NS8" s="8"/>
      <c r="NT8" s="8"/>
      <c r="NU8" s="8"/>
      <c r="NW8" s="7"/>
      <c r="NX8" s="5"/>
      <c r="NY8" s="5"/>
      <c r="NZ8" s="8"/>
      <c r="OA8" s="8"/>
      <c r="OB8" s="8"/>
      <c r="OD8" s="7"/>
      <c r="OE8" s="5"/>
      <c r="OF8" s="5"/>
      <c r="OG8" s="8"/>
      <c r="OH8" s="8"/>
      <c r="OI8" s="8"/>
      <c r="OK8" s="7"/>
      <c r="OL8" s="5"/>
      <c r="OM8" s="5"/>
      <c r="ON8" s="8"/>
      <c r="OO8" s="8"/>
      <c r="OP8" s="8"/>
      <c r="OR8" s="7"/>
      <c r="OS8" s="5"/>
      <c r="OT8" s="5"/>
      <c r="OU8" s="8"/>
      <c r="OV8" s="8"/>
      <c r="OW8" s="8"/>
      <c r="OY8" s="7"/>
      <c r="OZ8" s="5"/>
      <c r="PA8" s="5"/>
      <c r="PB8" s="8"/>
      <c r="PC8" s="8"/>
      <c r="PD8" s="8"/>
      <c r="PF8" s="7"/>
      <c r="PG8" s="5"/>
      <c r="PH8" s="5"/>
      <c r="PI8" s="8"/>
      <c r="PJ8" s="8"/>
      <c r="PK8" s="8"/>
      <c r="PM8" s="7"/>
      <c r="PN8" s="5"/>
      <c r="PO8" s="5"/>
      <c r="PP8" s="8"/>
      <c r="PQ8" s="8"/>
      <c r="PR8" s="8"/>
      <c r="PT8" s="7"/>
      <c r="PU8" s="5"/>
      <c r="PV8" s="5"/>
      <c r="PW8" s="8"/>
      <c r="PX8" s="8"/>
      <c r="PY8" s="8"/>
      <c r="QA8" s="7"/>
      <c r="QB8" s="5"/>
      <c r="QC8" s="5"/>
      <c r="QD8" s="8"/>
      <c r="QE8" s="8"/>
      <c r="QF8" s="8"/>
      <c r="QH8" s="7"/>
      <c r="QI8" s="5"/>
      <c r="QJ8" s="5"/>
      <c r="QK8" s="8"/>
      <c r="QL8" s="8"/>
      <c r="QM8" s="8"/>
      <c r="QO8" s="7"/>
      <c r="QP8" s="5"/>
      <c r="QQ8" s="5"/>
      <c r="QR8" s="8"/>
      <c r="QS8" s="8"/>
      <c r="QT8" s="8"/>
      <c r="QV8" s="7"/>
      <c r="QW8" s="5"/>
      <c r="QX8" s="5"/>
      <c r="QY8" s="8"/>
      <c r="QZ8" s="8"/>
      <c r="RA8" s="8"/>
      <c r="RC8" s="7"/>
      <c r="RD8" s="5"/>
      <c r="RE8" s="5"/>
      <c r="RF8" s="8"/>
      <c r="RG8" s="8"/>
      <c r="RH8" s="8"/>
      <c r="RJ8" s="7"/>
      <c r="RK8" s="5"/>
      <c r="RL8" s="5"/>
      <c r="RM8" s="8"/>
      <c r="RN8" s="8"/>
      <c r="RO8" s="8"/>
      <c r="RQ8" s="7"/>
      <c r="RR8" s="5"/>
      <c r="RS8" s="5"/>
      <c r="RT8" s="8"/>
      <c r="RU8" s="8"/>
      <c r="RV8" s="8"/>
      <c r="RX8" s="7"/>
      <c r="RY8" s="5"/>
      <c r="RZ8" s="5"/>
      <c r="SA8" s="8"/>
      <c r="SB8" s="8"/>
      <c r="SC8" s="8"/>
      <c r="SE8" s="7"/>
      <c r="SF8" s="5"/>
      <c r="SG8" s="5"/>
      <c r="SH8" s="8"/>
      <c r="SI8" s="8"/>
      <c r="SJ8" s="8"/>
      <c r="SL8" s="7"/>
      <c r="SM8" s="5"/>
      <c r="SN8" s="5"/>
      <c r="SO8" s="8"/>
      <c r="SP8" s="8"/>
      <c r="SQ8" s="8"/>
      <c r="SS8" s="7"/>
      <c r="ST8" s="5"/>
      <c r="SU8" s="5"/>
      <c r="SV8" s="8"/>
      <c r="SW8" s="8"/>
      <c r="SX8" s="8"/>
      <c r="SZ8" s="7"/>
      <c r="TA8" s="5"/>
      <c r="TB8" s="5"/>
      <c r="TC8" s="8"/>
      <c r="TD8" s="8"/>
      <c r="TE8" s="8"/>
      <c r="TG8" s="7"/>
      <c r="TH8" s="5"/>
      <c r="TI8" s="5"/>
      <c r="TJ8" s="8"/>
      <c r="TK8" s="8"/>
      <c r="TL8" s="8"/>
      <c r="TN8" s="7"/>
      <c r="TO8" s="5"/>
      <c r="TP8" s="5"/>
      <c r="TQ8" s="8"/>
      <c r="TR8" s="8"/>
      <c r="TS8" s="8"/>
      <c r="TU8" s="7"/>
      <c r="TV8" s="5"/>
      <c r="TW8" s="5"/>
      <c r="TX8" s="8"/>
      <c r="TY8" s="8"/>
      <c r="TZ8" s="8"/>
      <c r="UB8" s="7"/>
      <c r="UC8" s="5"/>
      <c r="UD8" s="5"/>
      <c r="UE8" s="8"/>
      <c r="UF8" s="8"/>
      <c r="UG8" s="8"/>
      <c r="UI8" s="7"/>
      <c r="UJ8" s="5"/>
      <c r="UK8" s="5"/>
      <c r="UL8" s="8"/>
      <c r="UM8" s="8"/>
      <c r="UN8" s="8"/>
      <c r="UP8" s="7"/>
      <c r="UQ8" s="5"/>
      <c r="UR8" s="5"/>
      <c r="US8" s="8"/>
      <c r="UT8" s="8"/>
      <c r="UU8" s="8"/>
      <c r="UW8" s="7"/>
      <c r="UX8" s="5"/>
      <c r="UY8" s="5"/>
      <c r="UZ8" s="8"/>
      <c r="VA8" s="8"/>
      <c r="VB8" s="8"/>
      <c r="VD8" s="7"/>
      <c r="VE8" s="5"/>
      <c r="VF8" s="5"/>
      <c r="VG8" s="8"/>
      <c r="VH8" s="8"/>
      <c r="VI8" s="8"/>
      <c r="VK8" s="7"/>
      <c r="VL8" s="5"/>
      <c r="VM8" s="5"/>
      <c r="VN8" s="8"/>
      <c r="VO8" s="8"/>
      <c r="VP8" s="8"/>
      <c r="VR8" s="7"/>
      <c r="VS8" s="5"/>
      <c r="VT8" s="5"/>
      <c r="VU8" s="8"/>
      <c r="VV8" s="8"/>
      <c r="VW8" s="8"/>
      <c r="VY8" s="7"/>
      <c r="VZ8" s="5"/>
      <c r="WA8" s="5"/>
      <c r="WB8" s="8"/>
      <c r="WC8" s="8"/>
      <c r="WD8" s="8"/>
      <c r="WF8" s="7"/>
      <c r="WG8" s="5"/>
      <c r="WH8" s="5"/>
      <c r="WI8" s="8"/>
      <c r="WJ8" s="8"/>
      <c r="WK8" s="8"/>
      <c r="WM8" s="7"/>
      <c r="WN8" s="5"/>
      <c r="WO8" s="5"/>
      <c r="WP8" s="8"/>
      <c r="WQ8" s="8"/>
      <c r="WR8" s="8"/>
      <c r="WT8" s="7"/>
      <c r="WU8" s="5"/>
      <c r="WV8" s="5"/>
      <c r="WW8" s="8"/>
      <c r="WX8" s="8"/>
      <c r="WY8" s="8"/>
      <c r="XA8" s="7"/>
      <c r="XB8" s="5"/>
      <c r="XC8" s="5"/>
      <c r="XD8" s="8"/>
      <c r="XE8" s="8"/>
      <c r="XF8" s="8"/>
      <c r="XH8" s="7"/>
      <c r="XI8" s="5"/>
      <c r="XJ8" s="5"/>
      <c r="XK8" s="8"/>
      <c r="XL8" s="8"/>
      <c r="XM8" s="8"/>
      <c r="XO8" s="7"/>
      <c r="XP8" s="5"/>
      <c r="XQ8" s="5"/>
      <c r="XR8" s="8"/>
      <c r="XS8" s="8"/>
      <c r="XT8" s="8"/>
      <c r="XV8" s="7"/>
      <c r="XW8" s="5"/>
      <c r="XX8" s="5"/>
      <c r="XY8" s="8"/>
      <c r="XZ8" s="8"/>
      <c r="YA8" s="8"/>
      <c r="YC8" s="7"/>
      <c r="YD8" s="5"/>
      <c r="YE8" s="5"/>
      <c r="YF8" s="8"/>
      <c r="YG8" s="8"/>
      <c r="YH8" s="8"/>
      <c r="YJ8" s="7"/>
      <c r="YK8" s="5"/>
      <c r="YL8" s="5"/>
      <c r="YM8" s="8"/>
      <c r="YN8" s="8"/>
      <c r="YO8" s="8"/>
      <c r="YQ8" s="7"/>
      <c r="YR8" s="5"/>
      <c r="YS8" s="5"/>
      <c r="YT8" s="8"/>
      <c r="YU8" s="8"/>
      <c r="YV8" s="8"/>
      <c r="YX8" s="7"/>
      <c r="YY8" s="5"/>
      <c r="YZ8" s="5"/>
      <c r="ZA8" s="8"/>
      <c r="ZB8" s="8"/>
      <c r="ZC8" s="8"/>
      <c r="ZE8" s="7"/>
      <c r="ZF8" s="5"/>
      <c r="ZG8" s="5"/>
      <c r="ZH8" s="8"/>
      <c r="ZI8" s="8"/>
      <c r="ZJ8" s="8"/>
      <c r="ZL8" s="7"/>
      <c r="ZM8" s="5"/>
      <c r="ZN8" s="5"/>
      <c r="ZO8" s="8"/>
      <c r="ZP8" s="8"/>
      <c r="ZQ8" s="8"/>
      <c r="ZS8" s="7"/>
      <c r="ZT8" s="5"/>
      <c r="ZU8" s="5"/>
      <c r="ZV8" s="8"/>
      <c r="ZW8" s="8"/>
      <c r="ZX8" s="8"/>
      <c r="ZZ8" s="7"/>
      <c r="AAA8" s="5"/>
      <c r="AAB8" s="5"/>
      <c r="AAC8" s="8"/>
      <c r="AAD8" s="8"/>
      <c r="AAE8" s="8"/>
      <c r="AAG8" s="7"/>
      <c r="AAH8" s="5"/>
      <c r="AAI8" s="5"/>
      <c r="AAJ8" s="8"/>
      <c r="AAK8" s="8"/>
      <c r="AAL8" s="8"/>
      <c r="AAN8" s="7"/>
      <c r="AAO8" s="5"/>
      <c r="AAP8" s="5"/>
      <c r="AAQ8" s="8"/>
      <c r="AAR8" s="8"/>
      <c r="AAS8" s="8"/>
      <c r="AAU8" s="7"/>
      <c r="AAV8" s="5"/>
      <c r="AAW8" s="5"/>
      <c r="AAX8" s="8"/>
      <c r="AAY8" s="8"/>
      <c r="AAZ8" s="8"/>
      <c r="ABB8" s="7"/>
      <c r="ABC8" s="5"/>
      <c r="ABD8" s="5"/>
      <c r="ABE8" s="8"/>
      <c r="ABF8" s="8"/>
      <c r="ABG8" s="8"/>
      <c r="ABI8" s="7"/>
      <c r="ABJ8" s="5"/>
      <c r="ABK8" s="5"/>
      <c r="ABL8" s="8"/>
      <c r="ABM8" s="8"/>
      <c r="ABN8" s="8"/>
      <c r="ABP8" s="7"/>
      <c r="ABQ8" s="5"/>
      <c r="ABR8" s="5"/>
      <c r="ABS8" s="8"/>
      <c r="ABT8" s="8"/>
      <c r="ABU8" s="8"/>
      <c r="ABW8" s="7"/>
      <c r="ABX8" s="5"/>
      <c r="ABY8" s="5"/>
      <c r="ABZ8" s="8"/>
      <c r="ACA8" s="8"/>
      <c r="ACB8" s="8"/>
      <c r="ACD8" s="7"/>
      <c r="ACE8" s="5"/>
      <c r="ACF8" s="5"/>
      <c r="ACG8" s="8"/>
      <c r="ACH8" s="8"/>
      <c r="ACI8" s="8"/>
      <c r="ACK8" s="7"/>
      <c r="ACL8" s="5"/>
      <c r="ACM8" s="5"/>
      <c r="ACN8" s="8"/>
      <c r="ACO8" s="8"/>
      <c r="ACP8" s="8"/>
      <c r="ACR8" s="7"/>
      <c r="ACS8" s="5"/>
      <c r="ACT8" s="5"/>
      <c r="ACU8" s="8"/>
      <c r="ACV8" s="8"/>
      <c r="ACW8" s="8"/>
      <c r="ACY8" s="7"/>
      <c r="ACZ8" s="5"/>
      <c r="ADA8" s="5"/>
      <c r="ADB8" s="8"/>
      <c r="ADC8" s="8"/>
      <c r="ADD8" s="8"/>
      <c r="ADF8" s="7"/>
      <c r="ADG8" s="5"/>
      <c r="ADH8" s="5"/>
      <c r="ADI8" s="8"/>
      <c r="ADJ8" s="8"/>
      <c r="ADK8" s="8"/>
      <c r="ADM8" s="7"/>
      <c r="ADN8" s="5"/>
      <c r="ADO8" s="5"/>
      <c r="ADP8" s="8"/>
      <c r="ADQ8" s="8"/>
      <c r="ADR8" s="8"/>
      <c r="ADT8" s="7"/>
      <c r="ADU8" s="5"/>
      <c r="ADV8" s="5"/>
      <c r="ADW8" s="8"/>
      <c r="ADX8" s="8"/>
      <c r="ADY8" s="8"/>
      <c r="AEA8" s="7"/>
      <c r="AEB8" s="5"/>
      <c r="AEC8" s="5"/>
      <c r="AED8" s="8"/>
      <c r="AEE8" s="8"/>
      <c r="AEF8" s="8"/>
      <c r="AEH8" s="7"/>
      <c r="AEI8" s="5"/>
      <c r="AEJ8" s="5"/>
      <c r="AEK8" s="8"/>
      <c r="AEL8" s="8"/>
      <c r="AEM8" s="8"/>
      <c r="AEO8" s="7"/>
      <c r="AEP8" s="5"/>
      <c r="AEQ8" s="5"/>
      <c r="AER8" s="8"/>
      <c r="AES8" s="8"/>
      <c r="AET8" s="8"/>
      <c r="AEV8" s="7"/>
      <c r="AEW8" s="5"/>
      <c r="AEX8" s="5"/>
      <c r="AEY8" s="8"/>
      <c r="AEZ8" s="8"/>
      <c r="AFA8" s="8"/>
      <c r="AFC8" s="7"/>
      <c r="AFD8" s="5"/>
      <c r="AFE8" s="5"/>
      <c r="AFF8" s="8"/>
      <c r="AFG8" s="8"/>
      <c r="AFH8" s="8"/>
      <c r="AFJ8" s="7"/>
      <c r="AFK8" s="5"/>
      <c r="AFL8" s="5"/>
      <c r="AFM8" s="8"/>
      <c r="AFN8" s="8"/>
      <c r="AFO8" s="8"/>
      <c r="AFQ8" s="7"/>
      <c r="AFR8" s="5"/>
      <c r="AFS8" s="5"/>
      <c r="AFT8" s="8"/>
      <c r="AFU8" s="8"/>
      <c r="AFV8" s="8"/>
      <c r="AFX8" s="7"/>
      <c r="AFY8" s="5"/>
      <c r="AFZ8" s="5"/>
      <c r="AGA8" s="8"/>
      <c r="AGB8" s="8"/>
      <c r="AGC8" s="8"/>
      <c r="AGE8" s="7"/>
      <c r="AGF8" s="5"/>
      <c r="AGG8" s="5"/>
      <c r="AGH8" s="8"/>
      <c r="AGI8" s="8"/>
      <c r="AGJ8" s="8"/>
      <c r="AGL8" s="7"/>
      <c r="AGM8" s="5"/>
      <c r="AGN8" s="5"/>
      <c r="AGO8" s="8"/>
      <c r="AGP8" s="8"/>
      <c r="AGQ8" s="8"/>
      <c r="AGS8" s="7"/>
      <c r="AGT8" s="5"/>
      <c r="AGU8" s="5"/>
      <c r="AGV8" s="8"/>
      <c r="AGW8" s="8"/>
      <c r="AGX8" s="8"/>
      <c r="AGZ8" s="7"/>
      <c r="AHA8" s="5"/>
      <c r="AHB8" s="5"/>
      <c r="AHC8" s="8"/>
      <c r="AHD8" s="8"/>
      <c r="AHE8" s="8"/>
      <c r="AHG8" s="7"/>
      <c r="AHH8" s="5"/>
      <c r="AHI8" s="5"/>
      <c r="AHJ8" s="8"/>
      <c r="AHK8" s="8"/>
      <c r="AHL8" s="8"/>
      <c r="AHN8" s="7"/>
      <c r="AHO8" s="5"/>
      <c r="AHP8" s="5"/>
      <c r="AHQ8" s="8"/>
      <c r="AHR8" s="8"/>
      <c r="AHS8" s="8"/>
      <c r="AHU8" s="7"/>
      <c r="AHV8" s="5"/>
      <c r="AHW8" s="5"/>
      <c r="AHX8" s="8"/>
      <c r="AHY8" s="8"/>
      <c r="AHZ8" s="8"/>
      <c r="AIB8" s="7"/>
      <c r="AIC8" s="5"/>
      <c r="AID8" s="5"/>
      <c r="AIE8" s="8"/>
      <c r="AIF8" s="8"/>
      <c r="AIG8" s="8"/>
      <c r="AII8" s="7"/>
      <c r="AIJ8" s="5"/>
      <c r="AIK8" s="5"/>
      <c r="AIL8" s="8"/>
      <c r="AIM8" s="8"/>
      <c r="AIN8" s="8"/>
      <c r="AIP8" s="7"/>
      <c r="AIQ8" s="5"/>
      <c r="AIR8" s="5"/>
      <c r="AIS8" s="8"/>
      <c r="AIT8" s="8"/>
      <c r="AIU8" s="8"/>
      <c r="AIW8" s="7"/>
      <c r="AIX8" s="5"/>
      <c r="AIY8" s="5"/>
      <c r="AIZ8" s="8"/>
      <c r="AJA8" s="8"/>
      <c r="AJB8" s="8"/>
      <c r="AJD8" s="7"/>
      <c r="AJE8" s="5"/>
      <c r="AJF8" s="5"/>
      <c r="AJG8" s="8"/>
      <c r="AJH8" s="8"/>
      <c r="AJI8" s="8"/>
      <c r="AJK8" s="7"/>
      <c r="AJL8" s="5"/>
      <c r="AJM8" s="5"/>
      <c r="AJN8" s="8"/>
      <c r="AJO8" s="8"/>
      <c r="AJP8" s="8"/>
      <c r="AJR8" s="7"/>
      <c r="AJS8" s="5"/>
      <c r="AJT8" s="5"/>
      <c r="AJU8" s="8"/>
      <c r="AJV8" s="8"/>
      <c r="AJW8" s="8"/>
      <c r="AJY8" s="7"/>
      <c r="AJZ8" s="5"/>
      <c r="AKA8" s="5"/>
      <c r="AKB8" s="8"/>
      <c r="AKC8" s="8"/>
      <c r="AKD8" s="8"/>
      <c r="AKF8" s="7"/>
      <c r="AKG8" s="5"/>
      <c r="AKH8" s="5"/>
      <c r="AKI8" s="8"/>
      <c r="AKJ8" s="8"/>
      <c r="AKK8" s="8"/>
      <c r="AKM8" s="7"/>
      <c r="AKN8" s="5"/>
      <c r="AKO8" s="5"/>
      <c r="AKP8" s="8"/>
      <c r="AKQ8" s="8"/>
      <c r="AKR8" s="8"/>
      <c r="AKT8" s="7"/>
      <c r="AKU8" s="5"/>
      <c r="AKV8" s="5"/>
      <c r="AKW8" s="8"/>
      <c r="AKX8" s="8"/>
      <c r="AKY8" s="8"/>
      <c r="ALA8" s="7"/>
      <c r="ALB8" s="5"/>
      <c r="ALC8" s="5"/>
      <c r="ALD8" s="8"/>
      <c r="ALE8" s="8"/>
      <c r="ALF8" s="8"/>
      <c r="ALH8" s="7"/>
      <c r="ALI8" s="5"/>
      <c r="ALJ8" s="5"/>
      <c r="ALK8" s="8"/>
      <c r="ALL8" s="8"/>
      <c r="ALM8" s="8"/>
      <c r="ALO8" s="7"/>
      <c r="ALP8" s="5"/>
      <c r="ALQ8" s="5"/>
      <c r="ALR8" s="8"/>
      <c r="ALS8" s="8"/>
      <c r="ALT8" s="8"/>
      <c r="ALV8" s="7"/>
      <c r="ALW8" s="5"/>
      <c r="ALX8" s="5"/>
      <c r="ALY8" s="8"/>
      <c r="ALZ8" s="8"/>
      <c r="AMA8" s="8"/>
      <c r="AMC8" s="7"/>
      <c r="AMD8" s="5"/>
      <c r="AME8" s="5"/>
      <c r="AMF8" s="8"/>
      <c r="AMG8" s="8"/>
      <c r="AMH8" s="8"/>
      <c r="AMJ8" s="7"/>
      <c r="AMK8" s="5"/>
      <c r="AML8" s="5"/>
      <c r="AMM8" s="8"/>
      <c r="AMN8" s="8"/>
      <c r="AMO8" s="8"/>
      <c r="AMQ8" s="7"/>
      <c r="AMR8" s="5"/>
      <c r="AMS8" s="5"/>
      <c r="AMT8" s="8"/>
      <c r="AMU8" s="8"/>
      <c r="AMV8" s="8"/>
      <c r="AMX8" s="7"/>
      <c r="AMY8" s="5"/>
      <c r="AMZ8" s="5"/>
      <c r="ANA8" s="8"/>
      <c r="ANB8" s="8"/>
      <c r="ANC8" s="8"/>
      <c r="ANE8" s="7"/>
      <c r="ANF8" s="5"/>
      <c r="ANG8" s="5"/>
      <c r="ANH8" s="8"/>
      <c r="ANI8" s="8"/>
      <c r="ANJ8" s="8"/>
      <c r="ANL8" s="7"/>
      <c r="ANM8" s="5"/>
      <c r="ANN8" s="5"/>
      <c r="ANO8" s="8"/>
      <c r="ANP8" s="8"/>
      <c r="ANQ8" s="8"/>
      <c r="ANS8" s="7"/>
      <c r="ANT8" s="5"/>
      <c r="ANU8" s="5"/>
      <c r="ANV8" s="8"/>
      <c r="ANW8" s="8"/>
      <c r="ANX8" s="8"/>
      <c r="ANZ8" s="7"/>
      <c r="AOA8" s="5"/>
      <c r="AOB8" s="5"/>
      <c r="AOC8" s="8"/>
      <c r="AOD8" s="8"/>
      <c r="AOE8" s="8"/>
      <c r="AOG8" s="7"/>
      <c r="AOH8" s="5"/>
      <c r="AOI8" s="5"/>
      <c r="AOJ8" s="8"/>
      <c r="AOK8" s="8"/>
      <c r="AOL8" s="8"/>
      <c r="AON8" s="7"/>
      <c r="AOO8" s="5"/>
      <c r="AOP8" s="5"/>
      <c r="AOQ8" s="8"/>
      <c r="AOR8" s="8"/>
      <c r="AOS8" s="8"/>
      <c r="AOU8" s="7"/>
      <c r="AOV8" s="5"/>
      <c r="AOW8" s="5"/>
      <c r="AOX8" s="8"/>
      <c r="AOY8" s="8"/>
      <c r="AOZ8" s="8"/>
      <c r="APB8" s="7"/>
      <c r="APC8" s="5"/>
      <c r="APD8" s="5"/>
      <c r="APE8" s="8"/>
      <c r="APF8" s="8"/>
      <c r="APG8" s="8"/>
      <c r="API8" s="7"/>
      <c r="APJ8" s="5"/>
      <c r="APK8" s="5"/>
      <c r="APL8" s="8"/>
      <c r="APM8" s="8"/>
      <c r="APN8" s="8"/>
      <c r="APP8" s="7"/>
      <c r="APQ8" s="5"/>
      <c r="APR8" s="5"/>
      <c r="APS8" s="8"/>
      <c r="APT8" s="8"/>
      <c r="APU8" s="8"/>
      <c r="APW8" s="7"/>
      <c r="APX8" s="5"/>
      <c r="APY8" s="5"/>
      <c r="APZ8" s="8"/>
      <c r="AQA8" s="8"/>
      <c r="AQB8" s="8"/>
      <c r="AQD8" s="7"/>
      <c r="AQE8" s="5"/>
      <c r="AQF8" s="5"/>
      <c r="AQG8" s="8"/>
      <c r="AQH8" s="8"/>
      <c r="AQI8" s="8"/>
      <c r="AQK8" s="7"/>
      <c r="AQL8" s="5"/>
      <c r="AQM8" s="5"/>
      <c r="AQN8" s="8"/>
      <c r="AQO8" s="8"/>
      <c r="AQP8" s="8"/>
      <c r="AQR8" s="7"/>
      <c r="AQS8" s="5"/>
      <c r="AQT8" s="5"/>
      <c r="AQU8" s="8"/>
      <c r="AQV8" s="8"/>
      <c r="AQW8" s="8"/>
      <c r="AQY8" s="7"/>
      <c r="AQZ8" s="5"/>
      <c r="ARA8" s="5"/>
      <c r="ARB8" s="8"/>
      <c r="ARC8" s="8"/>
      <c r="ARD8" s="8"/>
      <c r="ARF8" s="7"/>
      <c r="ARG8" s="5"/>
      <c r="ARH8" s="5"/>
      <c r="ARI8" s="8"/>
      <c r="ARJ8" s="8"/>
      <c r="ARK8" s="8"/>
      <c r="ARM8" s="7"/>
      <c r="ARN8" s="5"/>
      <c r="ARO8" s="5"/>
      <c r="ARP8" s="8"/>
      <c r="ARQ8" s="8"/>
      <c r="ARR8" s="8"/>
      <c r="ART8" s="7"/>
      <c r="ARU8" s="5"/>
      <c r="ARV8" s="5"/>
      <c r="ARW8" s="8"/>
      <c r="ARX8" s="8"/>
      <c r="ARY8" s="8"/>
      <c r="ASA8" s="7"/>
      <c r="ASB8" s="5"/>
      <c r="ASC8" s="5"/>
      <c r="ASD8" s="8"/>
      <c r="ASE8" s="8"/>
      <c r="ASF8" s="8"/>
      <c r="ASH8" s="7"/>
      <c r="ASI8" s="5"/>
      <c r="ASJ8" s="5"/>
      <c r="ASK8" s="8"/>
      <c r="ASL8" s="8"/>
      <c r="ASM8" s="8"/>
      <c r="ASO8" s="7"/>
      <c r="ASP8" s="5"/>
      <c r="ASQ8" s="5"/>
      <c r="ASR8" s="8"/>
      <c r="ASS8" s="8"/>
      <c r="AST8" s="8"/>
      <c r="ASV8" s="7"/>
      <c r="ASW8" s="5"/>
      <c r="ASX8" s="5"/>
      <c r="ASY8" s="8"/>
      <c r="ASZ8" s="8"/>
      <c r="ATA8" s="8"/>
      <c r="ATC8" s="7"/>
      <c r="ATD8" s="5"/>
      <c r="ATE8" s="5"/>
      <c r="ATF8" s="8"/>
      <c r="ATG8" s="8"/>
      <c r="ATH8" s="8"/>
      <c r="ATJ8" s="7"/>
      <c r="ATK8" s="5"/>
      <c r="ATL8" s="5"/>
      <c r="ATM8" s="8"/>
      <c r="ATN8" s="8"/>
      <c r="ATO8" s="8"/>
      <c r="ATQ8" s="7"/>
      <c r="ATR8" s="5"/>
      <c r="ATS8" s="5"/>
      <c r="ATT8" s="8"/>
      <c r="ATU8" s="8"/>
      <c r="ATV8" s="8"/>
      <c r="ATX8" s="7"/>
      <c r="ATY8" s="5"/>
      <c r="ATZ8" s="5"/>
      <c r="AUA8" s="8"/>
      <c r="AUB8" s="8"/>
      <c r="AUC8" s="8"/>
      <c r="AUE8" s="7"/>
      <c r="AUF8" s="5"/>
      <c r="AUG8" s="5"/>
      <c r="AUH8" s="8"/>
      <c r="AUI8" s="8"/>
      <c r="AUJ8" s="8"/>
      <c r="AUL8" s="7"/>
      <c r="AUM8" s="5"/>
      <c r="AUN8" s="5"/>
      <c r="AUO8" s="8"/>
      <c r="AUP8" s="8"/>
      <c r="AUQ8" s="8"/>
      <c r="AUS8" s="7"/>
      <c r="AUT8" s="5"/>
      <c r="AUU8" s="5"/>
      <c r="AUV8" s="8"/>
      <c r="AUW8" s="8"/>
      <c r="AUX8" s="8"/>
      <c r="AUZ8" s="7"/>
      <c r="AVA8" s="5"/>
      <c r="AVB8" s="5"/>
      <c r="AVC8" s="8"/>
      <c r="AVD8" s="8"/>
      <c r="AVE8" s="8"/>
      <c r="AVG8" s="7"/>
      <c r="AVH8" s="5"/>
      <c r="AVI8" s="5"/>
      <c r="AVJ8" s="8"/>
      <c r="AVK8" s="8"/>
      <c r="AVL8" s="8"/>
      <c r="AVN8" s="7"/>
      <c r="AVO8" s="5"/>
      <c r="AVP8" s="5"/>
      <c r="AVQ8" s="8"/>
      <c r="AVR8" s="8"/>
      <c r="AVS8" s="8"/>
      <c r="AVU8" s="7"/>
      <c r="AVV8" s="5"/>
      <c r="AVW8" s="5"/>
      <c r="AVX8" s="8"/>
      <c r="AVY8" s="8"/>
      <c r="AVZ8" s="8"/>
      <c r="AWB8" s="7"/>
      <c r="AWC8" s="5"/>
      <c r="AWD8" s="5"/>
      <c r="AWE8" s="8"/>
      <c r="AWF8" s="8"/>
      <c r="AWG8" s="8"/>
      <c r="AWI8" s="7"/>
      <c r="AWJ8" s="5"/>
      <c r="AWK8" s="5"/>
      <c r="AWL8" s="8"/>
      <c r="AWM8" s="8"/>
      <c r="AWN8" s="8"/>
      <c r="AWP8" s="7"/>
      <c r="AWQ8" s="5"/>
      <c r="AWR8" s="5"/>
      <c r="AWS8" s="8"/>
      <c r="AWT8" s="8"/>
      <c r="AWU8" s="8"/>
      <c r="AWW8" s="7"/>
      <c r="AWX8" s="5"/>
      <c r="AWY8" s="5"/>
      <c r="AWZ8" s="8"/>
      <c r="AXA8" s="8"/>
      <c r="AXB8" s="8"/>
      <c r="AXD8" s="7"/>
      <c r="AXE8" s="5"/>
      <c r="AXF8" s="5"/>
      <c r="AXG8" s="8"/>
      <c r="AXH8" s="8"/>
      <c r="AXI8" s="8"/>
      <c r="AXK8" s="7"/>
      <c r="AXL8" s="5"/>
      <c r="AXM8" s="5"/>
      <c r="AXN8" s="8"/>
      <c r="AXO8" s="8"/>
      <c r="AXP8" s="8"/>
      <c r="AXR8" s="7"/>
      <c r="AXS8" s="5"/>
      <c r="AXT8" s="5"/>
      <c r="AXU8" s="8"/>
      <c r="AXV8" s="8"/>
      <c r="AXW8" s="8"/>
      <c r="AXY8" s="7"/>
      <c r="AXZ8" s="5"/>
      <c r="AYA8" s="5"/>
      <c r="AYB8" s="8"/>
      <c r="AYC8" s="8"/>
      <c r="AYD8" s="8"/>
      <c r="AYF8" s="7"/>
      <c r="AYG8" s="5"/>
      <c r="AYH8" s="5"/>
      <c r="AYI8" s="8"/>
      <c r="AYJ8" s="8"/>
      <c r="AYK8" s="8"/>
      <c r="AYM8" s="7"/>
      <c r="AYN8" s="5"/>
      <c r="AYO8" s="5"/>
      <c r="AYP8" s="8"/>
      <c r="AYQ8" s="8"/>
      <c r="AYR8" s="8"/>
      <c r="AYT8" s="7"/>
      <c r="AYU8" s="5"/>
      <c r="AYV8" s="5"/>
      <c r="AYW8" s="8"/>
      <c r="AYX8" s="8"/>
      <c r="AYY8" s="8"/>
      <c r="AZA8" s="7"/>
      <c r="AZB8" s="5"/>
      <c r="AZC8" s="5"/>
      <c r="AZD8" s="8"/>
      <c r="AZE8" s="8"/>
      <c r="AZF8" s="8"/>
      <c r="AZH8" s="7"/>
      <c r="AZI8" s="5"/>
      <c r="AZJ8" s="5"/>
      <c r="AZK8" s="8"/>
      <c r="AZL8" s="8"/>
      <c r="AZM8" s="8"/>
      <c r="AZO8" s="7"/>
      <c r="AZP8" s="5"/>
      <c r="AZQ8" s="5"/>
      <c r="AZR8" s="8"/>
      <c r="AZS8" s="8"/>
      <c r="AZT8" s="8"/>
      <c r="AZV8" s="7"/>
      <c r="AZW8" s="5"/>
      <c r="AZX8" s="5"/>
      <c r="AZY8" s="8"/>
      <c r="AZZ8" s="8"/>
      <c r="BAA8" s="8"/>
      <c r="BAC8" s="7"/>
      <c r="BAD8" s="5"/>
      <c r="BAE8" s="5"/>
      <c r="BAF8" s="8"/>
      <c r="BAG8" s="8"/>
      <c r="BAH8" s="8"/>
      <c r="BAJ8" s="7"/>
      <c r="BAK8" s="5"/>
      <c r="BAL8" s="5"/>
      <c r="BAM8" s="8"/>
      <c r="BAN8" s="8"/>
      <c r="BAO8" s="8"/>
      <c r="BAQ8" s="7"/>
      <c r="BAR8" s="5"/>
      <c r="BAS8" s="5"/>
      <c r="BAT8" s="8"/>
      <c r="BAU8" s="8"/>
      <c r="BAV8" s="8"/>
      <c r="BAX8" s="7"/>
      <c r="BAY8" s="5"/>
      <c r="BAZ8" s="5"/>
      <c r="BBA8" s="8"/>
      <c r="BBB8" s="8"/>
      <c r="BBC8" s="8"/>
      <c r="BBE8" s="7"/>
      <c r="BBF8" s="5"/>
      <c r="BBG8" s="5"/>
      <c r="BBH8" s="8"/>
      <c r="BBI8" s="8"/>
      <c r="BBJ8" s="8"/>
      <c r="BBL8" s="7"/>
      <c r="BBM8" s="5"/>
      <c r="BBN8" s="5"/>
      <c r="BBO8" s="8"/>
      <c r="BBP8" s="8"/>
      <c r="BBQ8" s="8"/>
      <c r="BBS8" s="7"/>
      <c r="BBT8" s="5"/>
      <c r="BBU8" s="5"/>
      <c r="BBV8" s="8"/>
      <c r="BBW8" s="8"/>
      <c r="BBX8" s="8"/>
      <c r="BBZ8" s="7"/>
      <c r="BCA8" s="5"/>
      <c r="BCB8" s="5"/>
      <c r="BCC8" s="8"/>
      <c r="BCD8" s="8"/>
      <c r="BCE8" s="8"/>
      <c r="BCG8" s="7"/>
      <c r="BCH8" s="5"/>
      <c r="BCI8" s="5"/>
      <c r="BCJ8" s="8"/>
      <c r="BCK8" s="8"/>
      <c r="BCL8" s="8"/>
      <c r="BCN8" s="7"/>
      <c r="BCO8" s="5"/>
      <c r="BCP8" s="5"/>
      <c r="BCQ8" s="8"/>
      <c r="BCR8" s="8"/>
      <c r="BCS8" s="8"/>
      <c r="BCU8" s="7"/>
      <c r="BCV8" s="5"/>
      <c r="BCW8" s="5"/>
      <c r="BCX8" s="8"/>
      <c r="BCY8" s="8"/>
      <c r="BCZ8" s="8"/>
      <c r="BDB8" s="7"/>
      <c r="BDC8" s="5"/>
      <c r="BDD8" s="5"/>
      <c r="BDE8" s="8"/>
      <c r="BDF8" s="8"/>
      <c r="BDG8" s="8"/>
      <c r="BDI8" s="7"/>
      <c r="BDJ8" s="5"/>
      <c r="BDK8" s="5"/>
      <c r="BDL8" s="8"/>
      <c r="BDM8" s="8"/>
      <c r="BDN8" s="8"/>
      <c r="BDP8" s="7"/>
      <c r="BDQ8" s="5"/>
      <c r="BDR8" s="5"/>
      <c r="BDS8" s="8"/>
      <c r="BDT8" s="8"/>
      <c r="BDU8" s="8"/>
      <c r="BDW8" s="7"/>
      <c r="BDX8" s="5"/>
      <c r="BDY8" s="5"/>
      <c r="BDZ8" s="8"/>
      <c r="BEA8" s="8"/>
      <c r="BEB8" s="8"/>
      <c r="BED8" s="7"/>
      <c r="BEE8" s="5"/>
      <c r="BEF8" s="5"/>
      <c r="BEG8" s="8"/>
      <c r="BEH8" s="8"/>
      <c r="BEI8" s="8"/>
      <c r="BEK8" s="7"/>
      <c r="BEL8" s="5"/>
      <c r="BEM8" s="5"/>
      <c r="BEN8" s="8"/>
      <c r="BEO8" s="8"/>
      <c r="BEP8" s="8"/>
      <c r="BER8" s="7"/>
      <c r="BES8" s="5"/>
      <c r="BET8" s="5"/>
      <c r="BEU8" s="8"/>
      <c r="BEV8" s="8"/>
      <c r="BEW8" s="8"/>
      <c r="BEY8" s="7"/>
      <c r="BEZ8" s="5"/>
      <c r="BFA8" s="5"/>
      <c r="BFB8" s="8"/>
      <c r="BFC8" s="8"/>
      <c r="BFD8" s="8"/>
      <c r="BFF8" s="7"/>
      <c r="BFG8" s="5"/>
      <c r="BFH8" s="5"/>
      <c r="BFI8" s="8"/>
      <c r="BFJ8" s="8"/>
      <c r="BFK8" s="8"/>
      <c r="BFM8" s="7"/>
      <c r="BFN8" s="5"/>
      <c r="BFO8" s="5"/>
      <c r="BFP8" s="8"/>
      <c r="BFQ8" s="8"/>
      <c r="BFR8" s="8"/>
      <c r="BFT8" s="7"/>
      <c r="BFU8" s="5"/>
      <c r="BFV8" s="5"/>
      <c r="BFW8" s="8"/>
      <c r="BFX8" s="8"/>
      <c r="BFY8" s="8"/>
      <c r="BGA8" s="7"/>
      <c r="BGB8" s="5"/>
      <c r="BGC8" s="5"/>
      <c r="BGD8" s="8"/>
      <c r="BGE8" s="8"/>
      <c r="BGF8" s="8"/>
      <c r="BGH8" s="7"/>
      <c r="BGI8" s="5"/>
      <c r="BGJ8" s="5"/>
      <c r="BGK8" s="8"/>
      <c r="BGL8" s="8"/>
      <c r="BGM8" s="8"/>
      <c r="BGO8" s="7"/>
      <c r="BGP8" s="5"/>
      <c r="BGQ8" s="5"/>
      <c r="BGR8" s="8"/>
      <c r="BGS8" s="8"/>
      <c r="BGT8" s="8"/>
      <c r="BGV8" s="7"/>
      <c r="BGW8" s="5"/>
      <c r="BGX8" s="5"/>
      <c r="BGY8" s="8"/>
      <c r="BGZ8" s="8"/>
      <c r="BHA8" s="8"/>
      <c r="BHC8" s="7"/>
      <c r="BHD8" s="5"/>
      <c r="BHE8" s="5"/>
      <c r="BHF8" s="8"/>
      <c r="BHG8" s="8"/>
      <c r="BHH8" s="8"/>
      <c r="BHJ8" s="7"/>
      <c r="BHK8" s="5"/>
      <c r="BHL8" s="5"/>
      <c r="BHM8" s="8"/>
      <c r="BHN8" s="8"/>
      <c r="BHO8" s="8"/>
      <c r="BHQ8" s="7"/>
      <c r="BHR8" s="5"/>
      <c r="BHS8" s="5"/>
      <c r="BHT8" s="8"/>
      <c r="BHU8" s="8"/>
      <c r="BHV8" s="8"/>
      <c r="BHX8" s="7"/>
      <c r="BHY8" s="5"/>
      <c r="BHZ8" s="5"/>
      <c r="BIA8" s="8"/>
      <c r="BIB8" s="8"/>
      <c r="BIC8" s="8"/>
      <c r="BIE8" s="7"/>
      <c r="BIF8" s="5"/>
      <c r="BIG8" s="5"/>
      <c r="BIH8" s="8"/>
      <c r="BII8" s="8"/>
      <c r="BIJ8" s="8"/>
      <c r="BIL8" s="7"/>
      <c r="BIM8" s="5"/>
      <c r="BIN8" s="5"/>
      <c r="BIO8" s="8"/>
      <c r="BIP8" s="8"/>
      <c r="BIQ8" s="8"/>
      <c r="BIS8" s="7"/>
      <c r="BIT8" s="5"/>
      <c r="BIU8" s="5"/>
      <c r="BIV8" s="8"/>
      <c r="BIW8" s="8"/>
      <c r="BIX8" s="8"/>
      <c r="BIZ8" s="7"/>
      <c r="BJA8" s="5"/>
      <c r="BJB8" s="5"/>
      <c r="BJC8" s="8"/>
      <c r="BJD8" s="8"/>
      <c r="BJE8" s="8"/>
      <c r="BJG8" s="7"/>
      <c r="BJH8" s="5"/>
      <c r="BJI8" s="5"/>
      <c r="BJJ8" s="8"/>
      <c r="BJK8" s="8"/>
      <c r="BJL8" s="8"/>
      <c r="BJN8" s="7"/>
      <c r="BJO8" s="5"/>
      <c r="BJP8" s="5"/>
      <c r="BJQ8" s="8"/>
      <c r="BJR8" s="8"/>
      <c r="BJS8" s="8"/>
      <c r="BJU8" s="7"/>
      <c r="BJV8" s="5"/>
      <c r="BJW8" s="5"/>
      <c r="BJX8" s="8"/>
      <c r="BJY8" s="8"/>
      <c r="BJZ8" s="8"/>
      <c r="BKB8" s="7"/>
      <c r="BKC8" s="5"/>
      <c r="BKD8" s="5"/>
      <c r="BKE8" s="8"/>
      <c r="BKF8" s="8"/>
      <c r="BKG8" s="8"/>
      <c r="BKI8" s="7"/>
      <c r="BKJ8" s="5"/>
      <c r="BKK8" s="5"/>
      <c r="BKL8" s="8"/>
      <c r="BKM8" s="8"/>
      <c r="BKN8" s="8"/>
      <c r="BKP8" s="7"/>
      <c r="BKQ8" s="5"/>
      <c r="BKR8" s="5"/>
      <c r="BKS8" s="8"/>
      <c r="BKT8" s="8"/>
      <c r="BKU8" s="8"/>
      <c r="BKW8" s="7"/>
      <c r="BKX8" s="5"/>
      <c r="BKY8" s="5"/>
      <c r="BKZ8" s="8"/>
      <c r="BLA8" s="8"/>
      <c r="BLB8" s="8"/>
      <c r="BLD8" s="7"/>
      <c r="BLE8" s="5"/>
      <c r="BLF8" s="5"/>
      <c r="BLG8" s="8"/>
      <c r="BLH8" s="8"/>
      <c r="BLI8" s="8"/>
      <c r="BLK8" s="7"/>
      <c r="BLL8" s="5"/>
      <c r="BLM8" s="5"/>
      <c r="BLN8" s="8"/>
      <c r="BLO8" s="8"/>
      <c r="BLP8" s="8"/>
      <c r="BLR8" s="7"/>
      <c r="BLS8" s="5"/>
      <c r="BLT8" s="5"/>
      <c r="BLU8" s="8"/>
      <c r="BLV8" s="8"/>
      <c r="BLW8" s="8"/>
      <c r="BLY8" s="7"/>
      <c r="BLZ8" s="5"/>
      <c r="BMA8" s="5"/>
      <c r="BMB8" s="8"/>
      <c r="BMC8" s="8"/>
      <c r="BMD8" s="8"/>
      <c r="BMF8" s="7"/>
      <c r="BMG8" s="5"/>
      <c r="BMH8" s="5"/>
      <c r="BMI8" s="8"/>
      <c r="BMJ8" s="8"/>
      <c r="BMK8" s="8"/>
      <c r="BMM8" s="7"/>
      <c r="BMN8" s="5"/>
      <c r="BMO8" s="5"/>
      <c r="BMP8" s="8"/>
      <c r="BMQ8" s="8"/>
      <c r="BMR8" s="8"/>
      <c r="BMT8" s="7"/>
      <c r="BMU8" s="5"/>
      <c r="BMV8" s="5"/>
      <c r="BMW8" s="8"/>
      <c r="BMX8" s="8"/>
      <c r="BMY8" s="8"/>
      <c r="BNA8" s="7"/>
      <c r="BNB8" s="5"/>
      <c r="BNC8" s="5"/>
      <c r="BND8" s="8"/>
      <c r="BNE8" s="8"/>
      <c r="BNF8" s="8"/>
      <c r="BNH8" s="7"/>
      <c r="BNI8" s="5"/>
      <c r="BNJ8" s="5"/>
      <c r="BNK8" s="8"/>
      <c r="BNL8" s="8"/>
      <c r="BNM8" s="8"/>
      <c r="BNO8" s="7"/>
      <c r="BNP8" s="5"/>
      <c r="BNQ8" s="5"/>
      <c r="BNR8" s="8"/>
      <c r="BNS8" s="8"/>
      <c r="BNT8" s="8"/>
      <c r="BNV8" s="7"/>
      <c r="BNW8" s="5"/>
      <c r="BNX8" s="5"/>
      <c r="BNY8" s="8"/>
      <c r="BNZ8" s="8"/>
      <c r="BOA8" s="8"/>
      <c r="BOC8" s="7"/>
      <c r="BOD8" s="5"/>
      <c r="BOE8" s="5"/>
      <c r="BOF8" s="8"/>
      <c r="BOG8" s="8"/>
      <c r="BOH8" s="8"/>
      <c r="BOJ8" s="7"/>
      <c r="BOK8" s="5"/>
      <c r="BOL8" s="5"/>
      <c r="BOM8" s="8"/>
      <c r="BON8" s="8"/>
      <c r="BOO8" s="8"/>
      <c r="BOQ8" s="7"/>
      <c r="BOR8" s="5"/>
      <c r="BOS8" s="5"/>
      <c r="BOT8" s="8"/>
      <c r="BOU8" s="8"/>
      <c r="BOV8" s="8"/>
      <c r="BOX8" s="7"/>
      <c r="BOY8" s="5"/>
      <c r="BOZ8" s="5"/>
      <c r="BPA8" s="8"/>
      <c r="BPB8" s="8"/>
      <c r="BPC8" s="8"/>
      <c r="BPE8" s="7"/>
      <c r="BPF8" s="5"/>
      <c r="BPG8" s="5"/>
      <c r="BPH8" s="8"/>
      <c r="BPI8" s="8"/>
      <c r="BPJ8" s="8"/>
      <c r="BPL8" s="7"/>
      <c r="BPM8" s="5"/>
      <c r="BPN8" s="5"/>
      <c r="BPO8" s="8"/>
      <c r="BPP8" s="8"/>
      <c r="BPQ8" s="8"/>
      <c r="BPS8" s="7"/>
      <c r="BPT8" s="5"/>
      <c r="BPU8" s="5"/>
      <c r="BPV8" s="8"/>
      <c r="BPW8" s="8"/>
      <c r="BPX8" s="8"/>
      <c r="BPZ8" s="7"/>
      <c r="BQA8" s="5"/>
      <c r="BQB8" s="5"/>
      <c r="BQC8" s="8"/>
      <c r="BQD8" s="8"/>
      <c r="BQE8" s="8"/>
      <c r="BQG8" s="7"/>
      <c r="BQH8" s="5"/>
      <c r="BQI8" s="5"/>
      <c r="BQJ8" s="8"/>
      <c r="BQK8" s="8"/>
      <c r="BQL8" s="8"/>
      <c r="BQN8" s="7"/>
      <c r="BQO8" s="5"/>
      <c r="BQP8" s="5"/>
      <c r="BQQ8" s="8"/>
      <c r="BQR8" s="8"/>
      <c r="BQS8" s="8"/>
      <c r="BQU8" s="7"/>
      <c r="BQV8" s="5"/>
      <c r="BQW8" s="5"/>
      <c r="BQX8" s="8"/>
      <c r="BQY8" s="8"/>
      <c r="BQZ8" s="8"/>
      <c r="BRB8" s="7"/>
      <c r="BRC8" s="5"/>
      <c r="BRD8" s="5"/>
      <c r="BRE8" s="8"/>
      <c r="BRF8" s="8"/>
      <c r="BRG8" s="8"/>
      <c r="BRI8" s="7"/>
      <c r="BRJ8" s="5"/>
      <c r="BRK8" s="5"/>
      <c r="BRL8" s="8"/>
      <c r="BRM8" s="8"/>
      <c r="BRN8" s="8"/>
      <c r="BRP8" s="7"/>
      <c r="BRQ8" s="5"/>
      <c r="BRR8" s="5"/>
      <c r="BRS8" s="8"/>
      <c r="BRT8" s="8"/>
      <c r="BRU8" s="8"/>
      <c r="BRW8" s="7"/>
      <c r="BRX8" s="5"/>
      <c r="BRY8" s="5"/>
      <c r="BRZ8" s="8"/>
      <c r="BSA8" s="8"/>
      <c r="BSB8" s="8"/>
      <c r="BSD8" s="7"/>
      <c r="BSE8" s="5"/>
      <c r="BSF8" s="5"/>
      <c r="BSG8" s="8"/>
      <c r="BSH8" s="8"/>
      <c r="BSI8" s="8"/>
      <c r="BSK8" s="7"/>
      <c r="BSL8" s="5"/>
      <c r="BSM8" s="5"/>
      <c r="BSN8" s="8"/>
      <c r="BSO8" s="8"/>
      <c r="BSP8" s="8"/>
      <c r="BSR8" s="7"/>
      <c r="BSS8" s="5"/>
      <c r="BST8" s="5"/>
      <c r="BSU8" s="8"/>
      <c r="BSV8" s="8"/>
      <c r="BSW8" s="8"/>
      <c r="BSY8" s="7"/>
      <c r="BSZ8" s="5"/>
      <c r="BTA8" s="5"/>
      <c r="BTB8" s="8"/>
      <c r="BTC8" s="8"/>
      <c r="BTD8" s="8"/>
      <c r="BTF8" s="7"/>
      <c r="BTG8" s="5"/>
      <c r="BTH8" s="5"/>
      <c r="BTI8" s="8"/>
      <c r="BTJ8" s="8"/>
      <c r="BTK8" s="8"/>
      <c r="BTM8" s="7"/>
      <c r="BTN8" s="5"/>
      <c r="BTO8" s="5"/>
      <c r="BTP8" s="8"/>
      <c r="BTQ8" s="8"/>
      <c r="BTR8" s="8"/>
      <c r="BTT8" s="7"/>
      <c r="BTU8" s="5"/>
      <c r="BTV8" s="5"/>
      <c r="BTW8" s="8"/>
      <c r="BTX8" s="8"/>
      <c r="BTY8" s="8"/>
      <c r="BUA8" s="7"/>
      <c r="BUB8" s="5"/>
      <c r="BUC8" s="5"/>
      <c r="BUD8" s="8"/>
      <c r="BUE8" s="8"/>
      <c r="BUF8" s="8"/>
      <c r="BUH8" s="7"/>
      <c r="BUI8" s="5"/>
      <c r="BUJ8" s="5"/>
      <c r="BUK8" s="8"/>
      <c r="BUL8" s="8"/>
      <c r="BUM8" s="8"/>
      <c r="BUO8" s="7"/>
      <c r="BUP8" s="5"/>
      <c r="BUQ8" s="5"/>
      <c r="BUR8" s="8"/>
      <c r="BUS8" s="8"/>
      <c r="BUT8" s="8"/>
      <c r="BUV8" s="7"/>
      <c r="BUW8" s="5"/>
      <c r="BUX8" s="5"/>
      <c r="BUY8" s="8"/>
      <c r="BUZ8" s="8"/>
      <c r="BVA8" s="8"/>
      <c r="BVC8" s="7"/>
      <c r="BVD8" s="5"/>
      <c r="BVE8" s="5"/>
      <c r="BVF8" s="8"/>
      <c r="BVG8" s="8"/>
      <c r="BVH8" s="8"/>
      <c r="BVJ8" s="7"/>
      <c r="BVK8" s="5"/>
      <c r="BVL8" s="5"/>
      <c r="BVM8" s="8"/>
      <c r="BVN8" s="8"/>
      <c r="BVO8" s="8"/>
      <c r="BVQ8" s="7"/>
      <c r="BVR8" s="5"/>
      <c r="BVS8" s="5"/>
      <c r="BVT8" s="8"/>
      <c r="BVU8" s="8"/>
      <c r="BVV8" s="8"/>
      <c r="BVX8" s="7"/>
      <c r="BVY8" s="5"/>
      <c r="BVZ8" s="5"/>
      <c r="BWA8" s="8"/>
      <c r="BWB8" s="8"/>
      <c r="BWC8" s="8"/>
      <c r="BWE8" s="7"/>
      <c r="BWF8" s="5"/>
      <c r="BWG8" s="5"/>
      <c r="BWH8" s="8"/>
      <c r="BWI8" s="8"/>
      <c r="BWJ8" s="8"/>
      <c r="BWL8" s="7"/>
      <c r="BWM8" s="5"/>
      <c r="BWN8" s="5"/>
      <c r="BWO8" s="8"/>
      <c r="BWP8" s="8"/>
      <c r="BWQ8" s="8"/>
      <c r="BWS8" s="7"/>
      <c r="BWT8" s="5"/>
      <c r="BWU8" s="5"/>
      <c r="BWV8" s="8"/>
      <c r="BWW8" s="8"/>
      <c r="BWX8" s="8"/>
      <c r="BWZ8" s="7"/>
      <c r="BXA8" s="5"/>
      <c r="BXB8" s="5"/>
      <c r="BXC8" s="8"/>
      <c r="BXD8" s="8"/>
      <c r="BXE8" s="8"/>
      <c r="BXG8" s="7"/>
      <c r="BXH8" s="5"/>
      <c r="BXI8" s="5"/>
      <c r="BXJ8" s="8"/>
      <c r="BXK8" s="8"/>
      <c r="BXL8" s="8"/>
      <c r="BXN8" s="7"/>
      <c r="BXO8" s="5"/>
      <c r="BXP8" s="5"/>
      <c r="BXQ8" s="8"/>
      <c r="BXR8" s="8"/>
      <c r="BXS8" s="8"/>
      <c r="BXU8" s="7"/>
      <c r="BXV8" s="5"/>
      <c r="BXW8" s="5"/>
      <c r="BXX8" s="8"/>
      <c r="BXY8" s="8"/>
      <c r="BXZ8" s="8"/>
      <c r="BYB8" s="7"/>
      <c r="BYC8" s="5"/>
      <c r="BYD8" s="5"/>
      <c r="BYE8" s="8"/>
      <c r="BYF8" s="8"/>
      <c r="BYG8" s="8"/>
      <c r="BYI8" s="7"/>
      <c r="BYJ8" s="5"/>
      <c r="BYK8" s="5"/>
      <c r="BYL8" s="8"/>
      <c r="BYM8" s="8"/>
      <c r="BYN8" s="8"/>
      <c r="BYP8" s="7"/>
      <c r="BYQ8" s="5"/>
      <c r="BYR8" s="5"/>
      <c r="BYS8" s="8"/>
      <c r="BYT8" s="8"/>
      <c r="BYU8" s="8"/>
      <c r="BYW8" s="7"/>
      <c r="BYX8" s="5"/>
      <c r="BYY8" s="5"/>
      <c r="BYZ8" s="8"/>
      <c r="BZA8" s="8"/>
      <c r="BZB8" s="8"/>
      <c r="BZD8" s="7"/>
      <c r="BZE8" s="5"/>
      <c r="BZF8" s="5"/>
      <c r="BZG8" s="8"/>
      <c r="BZH8" s="8"/>
      <c r="BZI8" s="8"/>
      <c r="BZK8" s="7"/>
      <c r="BZL8" s="5"/>
      <c r="BZM8" s="5"/>
      <c r="BZN8" s="8"/>
      <c r="BZO8" s="8"/>
      <c r="BZP8" s="8"/>
      <c r="BZR8" s="7"/>
      <c r="BZS8" s="5"/>
      <c r="BZT8" s="5"/>
      <c r="BZU8" s="8"/>
      <c r="BZV8" s="8"/>
      <c r="BZW8" s="8"/>
      <c r="BZY8" s="7"/>
      <c r="BZZ8" s="5"/>
      <c r="CAA8" s="5"/>
      <c r="CAB8" s="8"/>
      <c r="CAC8" s="8"/>
      <c r="CAD8" s="8"/>
      <c r="CAF8" s="7"/>
      <c r="CAG8" s="5"/>
      <c r="CAH8" s="5"/>
      <c r="CAI8" s="8"/>
      <c r="CAJ8" s="8"/>
      <c r="CAK8" s="8"/>
      <c r="CAM8" s="7"/>
      <c r="CAN8" s="5"/>
      <c r="CAO8" s="5"/>
      <c r="CAP8" s="8"/>
      <c r="CAQ8" s="8"/>
      <c r="CAR8" s="8"/>
      <c r="CAT8" s="7"/>
      <c r="CAU8" s="5"/>
      <c r="CAV8" s="5"/>
      <c r="CAW8" s="8"/>
      <c r="CAX8" s="8"/>
      <c r="CAY8" s="8"/>
      <c r="CBA8" s="7"/>
      <c r="CBB8" s="5"/>
      <c r="CBC8" s="5"/>
      <c r="CBD8" s="8"/>
      <c r="CBE8" s="8"/>
      <c r="CBF8" s="8"/>
      <c r="CBH8" s="7"/>
      <c r="CBI8" s="5"/>
      <c r="CBJ8" s="5"/>
      <c r="CBK8" s="8"/>
      <c r="CBL8" s="8"/>
      <c r="CBM8" s="8"/>
      <c r="CBO8" s="7"/>
      <c r="CBP8" s="5"/>
      <c r="CBQ8" s="5"/>
      <c r="CBR8" s="8"/>
      <c r="CBS8" s="8"/>
      <c r="CBT8" s="8"/>
      <c r="CBV8" s="7"/>
      <c r="CBW8" s="5"/>
      <c r="CBX8" s="5"/>
      <c r="CBY8" s="8"/>
      <c r="CBZ8" s="8"/>
      <c r="CCA8" s="8"/>
      <c r="CCC8" s="7"/>
      <c r="CCD8" s="5"/>
      <c r="CCE8" s="5"/>
      <c r="CCF8" s="8"/>
      <c r="CCG8" s="8"/>
      <c r="CCH8" s="8"/>
      <c r="CCJ8" s="7"/>
      <c r="CCK8" s="5"/>
      <c r="CCL8" s="5"/>
      <c r="CCM8" s="8"/>
      <c r="CCN8" s="8"/>
      <c r="CCO8" s="8"/>
      <c r="CCQ8" s="7"/>
      <c r="CCR8" s="5"/>
      <c r="CCS8" s="5"/>
      <c r="CCT8" s="8"/>
      <c r="CCU8" s="8"/>
      <c r="CCV8" s="8"/>
      <c r="CCX8" s="7"/>
      <c r="CCY8" s="5"/>
      <c r="CCZ8" s="5"/>
      <c r="CDA8" s="8"/>
      <c r="CDB8" s="8"/>
      <c r="CDC8" s="8"/>
      <c r="CDE8" s="7"/>
      <c r="CDF8" s="5"/>
      <c r="CDG8" s="5"/>
      <c r="CDH8" s="8"/>
      <c r="CDI8" s="8"/>
      <c r="CDJ8" s="8"/>
      <c r="CDL8" s="7"/>
      <c r="CDM8" s="5"/>
      <c r="CDN8" s="5"/>
      <c r="CDO8" s="8"/>
      <c r="CDP8" s="8"/>
      <c r="CDQ8" s="8"/>
      <c r="CDS8" s="7"/>
      <c r="CDT8" s="5"/>
      <c r="CDU8" s="5"/>
      <c r="CDV8" s="8"/>
      <c r="CDW8" s="8"/>
      <c r="CDX8" s="8"/>
      <c r="CDZ8" s="7"/>
      <c r="CEA8" s="5"/>
      <c r="CEB8" s="5"/>
      <c r="CEC8" s="8"/>
      <c r="CED8" s="8"/>
      <c r="CEE8" s="8"/>
      <c r="CEG8" s="7"/>
      <c r="CEH8" s="5"/>
      <c r="CEI8" s="5"/>
      <c r="CEJ8" s="8"/>
      <c r="CEK8" s="8"/>
      <c r="CEL8" s="8"/>
      <c r="CEN8" s="7"/>
      <c r="CEO8" s="5"/>
      <c r="CEP8" s="5"/>
      <c r="CEQ8" s="8"/>
      <c r="CER8" s="8"/>
      <c r="CES8" s="8"/>
      <c r="CEU8" s="7"/>
      <c r="CEV8" s="5"/>
      <c r="CEW8" s="5"/>
      <c r="CEX8" s="8"/>
      <c r="CEY8" s="8"/>
      <c r="CEZ8" s="8"/>
      <c r="CFB8" s="7"/>
      <c r="CFC8" s="5"/>
      <c r="CFD8" s="5"/>
      <c r="CFE8" s="8"/>
      <c r="CFF8" s="8"/>
      <c r="CFG8" s="8"/>
      <c r="CFI8" s="7"/>
      <c r="CFJ8" s="5"/>
      <c r="CFK8" s="5"/>
      <c r="CFL8" s="8"/>
      <c r="CFM8" s="8"/>
      <c r="CFN8" s="8"/>
      <c r="CFP8" s="7"/>
      <c r="CFQ8" s="5"/>
      <c r="CFR8" s="5"/>
      <c r="CFS8" s="8"/>
      <c r="CFT8" s="8"/>
      <c r="CFU8" s="8"/>
      <c r="CFW8" s="7"/>
      <c r="CFX8" s="5"/>
      <c r="CFY8" s="5"/>
      <c r="CFZ8" s="8"/>
      <c r="CGA8" s="8"/>
      <c r="CGB8" s="8"/>
      <c r="CGD8" s="7"/>
      <c r="CGE8" s="5"/>
      <c r="CGF8" s="5"/>
      <c r="CGG8" s="8"/>
      <c r="CGH8" s="8"/>
      <c r="CGI8" s="8"/>
      <c r="CGK8" s="7"/>
      <c r="CGL8" s="5"/>
      <c r="CGM8" s="5"/>
      <c r="CGN8" s="8"/>
      <c r="CGO8" s="8"/>
      <c r="CGP8" s="8"/>
      <c r="CGR8" s="7"/>
      <c r="CGS8" s="5"/>
      <c r="CGT8" s="5"/>
      <c r="CGU8" s="8"/>
      <c r="CGV8" s="8"/>
      <c r="CGW8" s="8"/>
      <c r="CGY8" s="7"/>
      <c r="CGZ8" s="5"/>
      <c r="CHA8" s="5"/>
      <c r="CHB8" s="8"/>
      <c r="CHC8" s="8"/>
      <c r="CHD8" s="8"/>
      <c r="CHF8" s="7"/>
      <c r="CHG8" s="5"/>
      <c r="CHH8" s="5"/>
      <c r="CHI8" s="8"/>
      <c r="CHJ8" s="8"/>
      <c r="CHK8" s="8"/>
      <c r="CHM8" s="7"/>
      <c r="CHN8" s="5"/>
      <c r="CHO8" s="5"/>
      <c r="CHP8" s="8"/>
      <c r="CHQ8" s="8"/>
      <c r="CHR8" s="8"/>
      <c r="CHT8" s="7"/>
      <c r="CHU8" s="5"/>
      <c r="CHV8" s="5"/>
      <c r="CHW8" s="8"/>
      <c r="CHX8" s="8"/>
      <c r="CHY8" s="8"/>
      <c r="CIA8" s="7"/>
      <c r="CIB8" s="5"/>
      <c r="CIC8" s="5"/>
      <c r="CID8" s="8"/>
      <c r="CIE8" s="8"/>
      <c r="CIF8" s="8"/>
      <c r="CIH8" s="7"/>
      <c r="CII8" s="5"/>
      <c r="CIJ8" s="5"/>
      <c r="CIK8" s="8"/>
      <c r="CIL8" s="8"/>
      <c r="CIM8" s="8"/>
      <c r="CIO8" s="7"/>
      <c r="CIP8" s="5"/>
      <c r="CIQ8" s="5"/>
      <c r="CIR8" s="8"/>
      <c r="CIS8" s="8"/>
      <c r="CIT8" s="8"/>
      <c r="CIV8" s="7"/>
      <c r="CIW8" s="5"/>
      <c r="CIX8" s="5"/>
      <c r="CIY8" s="8"/>
      <c r="CIZ8" s="8"/>
      <c r="CJA8" s="8"/>
      <c r="CJC8" s="7"/>
      <c r="CJD8" s="5"/>
      <c r="CJE8" s="5"/>
      <c r="CJF8" s="8"/>
      <c r="CJG8" s="8"/>
      <c r="CJH8" s="8"/>
      <c r="CJJ8" s="7"/>
      <c r="CJK8" s="5"/>
      <c r="CJL8" s="5"/>
      <c r="CJM8" s="8"/>
      <c r="CJN8" s="8"/>
      <c r="CJO8" s="8"/>
      <c r="CJQ8" s="7"/>
      <c r="CJR8" s="5"/>
      <c r="CJS8" s="5"/>
      <c r="CJT8" s="8"/>
      <c r="CJU8" s="8"/>
      <c r="CJV8" s="8"/>
      <c r="CJX8" s="7"/>
      <c r="CJY8" s="5"/>
      <c r="CJZ8" s="5"/>
      <c r="CKA8" s="8"/>
      <c r="CKB8" s="8"/>
      <c r="CKC8" s="8"/>
      <c r="CKE8" s="7"/>
      <c r="CKF8" s="5"/>
      <c r="CKG8" s="5"/>
      <c r="CKH8" s="8"/>
      <c r="CKI8" s="8"/>
      <c r="CKJ8" s="8"/>
      <c r="CKL8" s="7"/>
      <c r="CKM8" s="5"/>
      <c r="CKN8" s="5"/>
      <c r="CKO8" s="8"/>
      <c r="CKP8" s="8"/>
      <c r="CKQ8" s="8"/>
      <c r="CKS8" s="7"/>
      <c r="CKT8" s="5"/>
      <c r="CKU8" s="5"/>
      <c r="CKV8" s="8"/>
      <c r="CKW8" s="8"/>
      <c r="CKX8" s="8"/>
      <c r="CKZ8" s="7"/>
      <c r="CLA8" s="5"/>
      <c r="CLB8" s="5"/>
      <c r="CLC8" s="8"/>
      <c r="CLD8" s="8"/>
      <c r="CLE8" s="8"/>
      <c r="CLG8" s="7"/>
      <c r="CLH8" s="5"/>
      <c r="CLI8" s="5"/>
      <c r="CLJ8" s="8"/>
      <c r="CLK8" s="8"/>
      <c r="CLL8" s="8"/>
      <c r="CLN8" s="7"/>
      <c r="CLO8" s="5"/>
      <c r="CLP8" s="5"/>
      <c r="CLQ8" s="8"/>
      <c r="CLR8" s="8"/>
      <c r="CLS8" s="8"/>
      <c r="CLU8" s="7"/>
      <c r="CLV8" s="5"/>
      <c r="CLW8" s="5"/>
      <c r="CLX8" s="8"/>
      <c r="CLY8" s="8"/>
      <c r="CLZ8" s="8"/>
      <c r="CMB8" s="7"/>
      <c r="CMC8" s="5"/>
      <c r="CMD8" s="5"/>
      <c r="CME8" s="8"/>
      <c r="CMF8" s="8"/>
      <c r="CMG8" s="8"/>
      <c r="CMI8" s="7"/>
      <c r="CMJ8" s="5"/>
      <c r="CMK8" s="5"/>
      <c r="CML8" s="8"/>
      <c r="CMM8" s="8"/>
      <c r="CMN8" s="8"/>
      <c r="CMP8" s="7"/>
      <c r="CMQ8" s="5"/>
      <c r="CMR8" s="5"/>
      <c r="CMS8" s="8"/>
      <c r="CMT8" s="8"/>
      <c r="CMU8" s="8"/>
      <c r="CMW8" s="7"/>
      <c r="CMX8" s="5"/>
      <c r="CMY8" s="5"/>
      <c r="CMZ8" s="8"/>
      <c r="CNA8" s="8"/>
      <c r="CNB8" s="8"/>
      <c r="CND8" s="7"/>
      <c r="CNE8" s="5"/>
      <c r="CNF8" s="5"/>
      <c r="CNG8" s="8"/>
      <c r="CNH8" s="8"/>
      <c r="CNI8" s="8"/>
      <c r="CNK8" s="7"/>
      <c r="CNL8" s="5"/>
      <c r="CNM8" s="5"/>
      <c r="CNN8" s="8"/>
      <c r="CNO8" s="8"/>
      <c r="CNP8" s="8"/>
      <c r="CNR8" s="7"/>
      <c r="CNS8" s="5"/>
      <c r="CNT8" s="5"/>
      <c r="CNU8" s="8"/>
      <c r="CNV8" s="8"/>
      <c r="CNW8" s="8"/>
      <c r="CNY8" s="7"/>
      <c r="CNZ8" s="5"/>
      <c r="COA8" s="5"/>
      <c r="COB8" s="8"/>
      <c r="COC8" s="8"/>
      <c r="COD8" s="8"/>
      <c r="COF8" s="7"/>
      <c r="COG8" s="5"/>
      <c r="COH8" s="5"/>
      <c r="COI8" s="8"/>
      <c r="COJ8" s="8"/>
      <c r="COK8" s="8"/>
      <c r="COM8" s="7"/>
      <c r="CON8" s="5"/>
      <c r="COO8" s="5"/>
      <c r="COP8" s="8"/>
      <c r="COQ8" s="8"/>
      <c r="COR8" s="8"/>
      <c r="COT8" s="7"/>
      <c r="COU8" s="5"/>
      <c r="COV8" s="5"/>
      <c r="COW8" s="8"/>
      <c r="COX8" s="8"/>
      <c r="COY8" s="8"/>
      <c r="CPA8" s="7"/>
      <c r="CPB8" s="5"/>
      <c r="CPC8" s="5"/>
      <c r="CPD8" s="8"/>
      <c r="CPE8" s="8"/>
      <c r="CPF8" s="8"/>
      <c r="CPH8" s="7"/>
      <c r="CPI8" s="5"/>
      <c r="CPJ8" s="5"/>
      <c r="CPK8" s="8"/>
      <c r="CPL8" s="8"/>
      <c r="CPM8" s="8"/>
      <c r="CPO8" s="7"/>
      <c r="CPP8" s="5"/>
      <c r="CPQ8" s="5"/>
      <c r="CPR8" s="8"/>
      <c r="CPS8" s="8"/>
      <c r="CPT8" s="8"/>
      <c r="CPV8" s="7"/>
      <c r="CPW8" s="5"/>
      <c r="CPX8" s="5"/>
      <c r="CPY8" s="8"/>
      <c r="CPZ8" s="8"/>
      <c r="CQA8" s="8"/>
      <c r="CQC8" s="7"/>
      <c r="CQD8" s="5"/>
      <c r="CQE8" s="5"/>
      <c r="CQF8" s="8"/>
      <c r="CQG8" s="8"/>
      <c r="CQH8" s="8"/>
      <c r="CQJ8" s="7"/>
      <c r="CQK8" s="5"/>
      <c r="CQL8" s="5"/>
      <c r="CQM8" s="8"/>
      <c r="CQN8" s="8"/>
      <c r="CQO8" s="8"/>
      <c r="CQQ8" s="7"/>
      <c r="CQR8" s="5"/>
      <c r="CQS8" s="5"/>
      <c r="CQT8" s="8"/>
      <c r="CQU8" s="8"/>
      <c r="CQV8" s="8"/>
      <c r="CQX8" s="7"/>
      <c r="CQY8" s="5"/>
      <c r="CQZ8" s="5"/>
      <c r="CRA8" s="8"/>
      <c r="CRB8" s="8"/>
      <c r="CRC8" s="8"/>
      <c r="CRE8" s="7"/>
      <c r="CRF8" s="5"/>
      <c r="CRG8" s="5"/>
      <c r="CRH8" s="8"/>
      <c r="CRI8" s="8"/>
      <c r="CRJ8" s="8"/>
      <c r="CRL8" s="7"/>
      <c r="CRM8" s="5"/>
      <c r="CRN8" s="5"/>
      <c r="CRO8" s="8"/>
      <c r="CRP8" s="8"/>
      <c r="CRQ8" s="8"/>
      <c r="CRS8" s="7"/>
      <c r="CRT8" s="5"/>
      <c r="CRU8" s="5"/>
      <c r="CRV8" s="8"/>
      <c r="CRW8" s="8"/>
      <c r="CRX8" s="8"/>
      <c r="CRZ8" s="7"/>
      <c r="CSA8" s="5"/>
      <c r="CSB8" s="5"/>
      <c r="CSC8" s="8"/>
      <c r="CSD8" s="8"/>
      <c r="CSE8" s="8"/>
      <c r="CSG8" s="7"/>
      <c r="CSH8" s="5"/>
      <c r="CSI8" s="5"/>
      <c r="CSJ8" s="8"/>
      <c r="CSK8" s="8"/>
      <c r="CSL8" s="8"/>
      <c r="CSN8" s="7"/>
      <c r="CSO8" s="5"/>
      <c r="CSP8" s="5"/>
      <c r="CSQ8" s="8"/>
      <c r="CSR8" s="8"/>
      <c r="CSS8" s="8"/>
      <c r="CSU8" s="7"/>
      <c r="CSV8" s="5"/>
      <c r="CSW8" s="5"/>
      <c r="CSX8" s="8"/>
      <c r="CSY8" s="8"/>
      <c r="CSZ8" s="8"/>
      <c r="CTB8" s="7"/>
      <c r="CTC8" s="5"/>
      <c r="CTD8" s="5"/>
      <c r="CTE8" s="8"/>
      <c r="CTF8" s="8"/>
      <c r="CTG8" s="8"/>
      <c r="CTI8" s="7"/>
      <c r="CTJ8" s="5"/>
      <c r="CTK8" s="5"/>
      <c r="CTL8" s="8"/>
      <c r="CTM8" s="8"/>
      <c r="CTN8" s="8"/>
      <c r="CTP8" s="7"/>
      <c r="CTQ8" s="5"/>
      <c r="CTR8" s="5"/>
      <c r="CTS8" s="8"/>
      <c r="CTT8" s="8"/>
      <c r="CTU8" s="8"/>
      <c r="CTW8" s="7"/>
      <c r="CTX8" s="5"/>
      <c r="CTY8" s="5"/>
      <c r="CTZ8" s="8"/>
      <c r="CUA8" s="8"/>
      <c r="CUB8" s="8"/>
      <c r="CUD8" s="7"/>
      <c r="CUE8" s="5"/>
      <c r="CUF8" s="5"/>
      <c r="CUG8" s="8"/>
      <c r="CUH8" s="8"/>
      <c r="CUI8" s="8"/>
      <c r="CUK8" s="7"/>
      <c r="CUL8" s="5"/>
      <c r="CUM8" s="5"/>
      <c r="CUN8" s="8"/>
      <c r="CUO8" s="8"/>
      <c r="CUP8" s="8"/>
      <c r="CUR8" s="7"/>
      <c r="CUS8" s="5"/>
      <c r="CUT8" s="5"/>
      <c r="CUU8" s="8"/>
      <c r="CUV8" s="8"/>
      <c r="CUW8" s="8"/>
      <c r="CUY8" s="7"/>
      <c r="CUZ8" s="5"/>
      <c r="CVA8" s="5"/>
      <c r="CVB8" s="8"/>
      <c r="CVC8" s="8"/>
      <c r="CVD8" s="8"/>
      <c r="CVF8" s="7"/>
      <c r="CVG8" s="5"/>
      <c r="CVH8" s="5"/>
      <c r="CVI8" s="8"/>
      <c r="CVJ8" s="8"/>
      <c r="CVK8" s="8"/>
      <c r="CVM8" s="7"/>
      <c r="CVN8" s="5"/>
      <c r="CVO8" s="5"/>
      <c r="CVP8" s="8"/>
      <c r="CVQ8" s="8"/>
      <c r="CVR8" s="8"/>
      <c r="CVT8" s="7"/>
      <c r="CVU8" s="5"/>
      <c r="CVV8" s="5"/>
      <c r="CVW8" s="8"/>
      <c r="CVX8" s="8"/>
      <c r="CVY8" s="8"/>
      <c r="CWA8" s="7"/>
      <c r="CWB8" s="5"/>
      <c r="CWC8" s="5"/>
      <c r="CWD8" s="8"/>
      <c r="CWE8" s="8"/>
      <c r="CWF8" s="8"/>
      <c r="CWH8" s="7"/>
      <c r="CWI8" s="5"/>
      <c r="CWJ8" s="5"/>
      <c r="CWK8" s="8"/>
      <c r="CWL8" s="8"/>
      <c r="CWM8" s="8"/>
      <c r="CWO8" s="7"/>
      <c r="CWP8" s="5"/>
      <c r="CWQ8" s="5"/>
      <c r="CWR8" s="8"/>
      <c r="CWS8" s="8"/>
      <c r="CWT8" s="8"/>
      <c r="CWV8" s="7"/>
      <c r="CWW8" s="5"/>
      <c r="CWX8" s="5"/>
      <c r="CWY8" s="8"/>
      <c r="CWZ8" s="8"/>
      <c r="CXA8" s="8"/>
      <c r="CXC8" s="7"/>
      <c r="CXD8" s="5"/>
      <c r="CXE8" s="5"/>
      <c r="CXF8" s="8"/>
      <c r="CXG8" s="8"/>
      <c r="CXH8" s="8"/>
      <c r="CXJ8" s="7"/>
      <c r="CXK8" s="5"/>
      <c r="CXL8" s="5"/>
      <c r="CXM8" s="8"/>
      <c r="CXN8" s="8"/>
      <c r="CXO8" s="8"/>
      <c r="CXQ8" s="7"/>
      <c r="CXR8" s="5"/>
      <c r="CXS8" s="5"/>
      <c r="CXT8" s="8"/>
      <c r="CXU8" s="8"/>
      <c r="CXV8" s="8"/>
      <c r="CXX8" s="7"/>
      <c r="CXY8" s="5"/>
      <c r="CXZ8" s="5"/>
      <c r="CYA8" s="8"/>
      <c r="CYB8" s="8"/>
      <c r="CYC8" s="8"/>
      <c r="CYE8" s="7"/>
      <c r="CYF8" s="5"/>
      <c r="CYG8" s="5"/>
      <c r="CYH8" s="8"/>
      <c r="CYI8" s="8"/>
      <c r="CYJ8" s="8"/>
      <c r="CYL8" s="7"/>
      <c r="CYM8" s="5"/>
      <c r="CYN8" s="5"/>
      <c r="CYO8" s="8"/>
      <c r="CYP8" s="8"/>
      <c r="CYQ8" s="8"/>
      <c r="CYS8" s="7"/>
      <c r="CYT8" s="5"/>
      <c r="CYU8" s="5"/>
      <c r="CYV8" s="8"/>
      <c r="CYW8" s="8"/>
      <c r="CYX8" s="8"/>
      <c r="CYZ8" s="7"/>
      <c r="CZA8" s="5"/>
      <c r="CZB8" s="5"/>
      <c r="CZC8" s="8"/>
      <c r="CZD8" s="8"/>
      <c r="CZE8" s="8"/>
      <c r="CZG8" s="7"/>
      <c r="CZH8" s="5"/>
      <c r="CZI8" s="5"/>
      <c r="CZJ8" s="8"/>
      <c r="CZK8" s="8"/>
      <c r="CZL8" s="8"/>
      <c r="CZN8" s="7"/>
      <c r="CZO8" s="5"/>
      <c r="CZP8" s="5"/>
      <c r="CZQ8" s="8"/>
      <c r="CZR8" s="8"/>
      <c r="CZS8" s="8"/>
      <c r="CZU8" s="7"/>
      <c r="CZV8" s="5"/>
      <c r="CZW8" s="5"/>
      <c r="CZX8" s="8"/>
      <c r="CZY8" s="8"/>
      <c r="CZZ8" s="8"/>
      <c r="DAB8" s="7"/>
      <c r="DAC8" s="5"/>
      <c r="DAD8" s="5"/>
      <c r="DAE8" s="8"/>
      <c r="DAF8" s="8"/>
      <c r="DAG8" s="8"/>
      <c r="DAI8" s="7"/>
      <c r="DAJ8" s="5"/>
      <c r="DAK8" s="5"/>
      <c r="DAL8" s="8"/>
      <c r="DAM8" s="8"/>
      <c r="DAN8" s="8"/>
      <c r="DAP8" s="7"/>
      <c r="DAQ8" s="5"/>
      <c r="DAR8" s="5"/>
      <c r="DAS8" s="8"/>
      <c r="DAT8" s="8"/>
      <c r="DAU8" s="8"/>
      <c r="DAW8" s="7"/>
      <c r="DAX8" s="5"/>
      <c r="DAY8" s="5"/>
      <c r="DAZ8" s="8"/>
      <c r="DBA8" s="8"/>
      <c r="DBB8" s="8"/>
      <c r="DBD8" s="7"/>
      <c r="DBE8" s="5"/>
      <c r="DBF8" s="5"/>
      <c r="DBG8" s="8"/>
      <c r="DBH8" s="8"/>
      <c r="DBI8" s="8"/>
      <c r="DBK8" s="7"/>
      <c r="DBL8" s="5"/>
      <c r="DBM8" s="5"/>
      <c r="DBN8" s="8"/>
      <c r="DBO8" s="8"/>
      <c r="DBP8" s="8"/>
      <c r="DBR8" s="7"/>
      <c r="DBS8" s="5"/>
      <c r="DBT8" s="5"/>
      <c r="DBU8" s="8"/>
      <c r="DBV8" s="8"/>
      <c r="DBW8" s="8"/>
      <c r="DBY8" s="7"/>
      <c r="DBZ8" s="5"/>
      <c r="DCA8" s="5"/>
      <c r="DCB8" s="8"/>
      <c r="DCC8" s="8"/>
      <c r="DCD8" s="8"/>
      <c r="DCF8" s="7"/>
      <c r="DCG8" s="5"/>
      <c r="DCH8" s="5"/>
      <c r="DCI8" s="8"/>
      <c r="DCJ8" s="8"/>
      <c r="DCK8" s="8"/>
      <c r="DCM8" s="7"/>
      <c r="DCN8" s="5"/>
      <c r="DCO8" s="5"/>
      <c r="DCP8" s="8"/>
      <c r="DCQ8" s="8"/>
      <c r="DCR8" s="8"/>
      <c r="DCT8" s="7"/>
      <c r="DCU8" s="5"/>
      <c r="DCV8" s="5"/>
      <c r="DCW8" s="8"/>
      <c r="DCX8" s="8"/>
      <c r="DCY8" s="8"/>
      <c r="DDA8" s="7"/>
      <c r="DDB8" s="5"/>
      <c r="DDC8" s="5"/>
      <c r="DDD8" s="8"/>
      <c r="DDE8" s="8"/>
      <c r="DDF8" s="8"/>
      <c r="DDH8" s="7"/>
      <c r="DDI8" s="5"/>
      <c r="DDJ8" s="5"/>
      <c r="DDK8" s="8"/>
      <c r="DDL8" s="8"/>
      <c r="DDM8" s="8"/>
      <c r="DDO8" s="7"/>
      <c r="DDP8" s="5"/>
      <c r="DDQ8" s="5"/>
      <c r="DDR8" s="8"/>
      <c r="DDS8" s="8"/>
      <c r="DDT8" s="8"/>
      <c r="DDV8" s="7"/>
      <c r="DDW8" s="5"/>
      <c r="DDX8" s="5"/>
      <c r="DDY8" s="8"/>
      <c r="DDZ8" s="8"/>
      <c r="DEA8" s="8"/>
      <c r="DEC8" s="7"/>
      <c r="DED8" s="5"/>
      <c r="DEE8" s="5"/>
      <c r="DEF8" s="8"/>
      <c r="DEG8" s="8"/>
      <c r="DEH8" s="8"/>
      <c r="DEJ8" s="7"/>
      <c r="DEK8" s="5"/>
      <c r="DEL8" s="5"/>
      <c r="DEM8" s="8"/>
      <c r="DEN8" s="8"/>
      <c r="DEO8" s="8"/>
      <c r="DEQ8" s="7"/>
      <c r="DER8" s="5"/>
      <c r="DES8" s="5"/>
      <c r="DET8" s="8"/>
      <c r="DEU8" s="8"/>
      <c r="DEV8" s="8"/>
      <c r="DEX8" s="7"/>
      <c r="DEY8" s="5"/>
      <c r="DEZ8" s="5"/>
      <c r="DFA8" s="8"/>
      <c r="DFB8" s="8"/>
      <c r="DFC8" s="8"/>
      <c r="DFE8" s="7"/>
      <c r="DFF8" s="5"/>
      <c r="DFG8" s="5"/>
      <c r="DFH8" s="8"/>
      <c r="DFI8" s="8"/>
      <c r="DFJ8" s="8"/>
      <c r="DFL8" s="7"/>
      <c r="DFM8" s="5"/>
      <c r="DFN8" s="5"/>
      <c r="DFO8" s="8"/>
      <c r="DFP8" s="8"/>
      <c r="DFQ8" s="8"/>
      <c r="DFS8" s="7"/>
      <c r="DFT8" s="5"/>
      <c r="DFU8" s="5"/>
      <c r="DFV8" s="8"/>
      <c r="DFW8" s="8"/>
      <c r="DFX8" s="8"/>
      <c r="DFZ8" s="7"/>
      <c r="DGA8" s="5"/>
      <c r="DGB8" s="5"/>
      <c r="DGC8" s="8"/>
      <c r="DGD8" s="8"/>
      <c r="DGE8" s="8"/>
      <c r="DGG8" s="7"/>
      <c r="DGH8" s="5"/>
      <c r="DGI8" s="5"/>
      <c r="DGJ8" s="8"/>
      <c r="DGK8" s="8"/>
      <c r="DGL8" s="8"/>
      <c r="DGN8" s="7"/>
      <c r="DGO8" s="5"/>
      <c r="DGP8" s="5"/>
      <c r="DGQ8" s="8"/>
      <c r="DGR8" s="8"/>
      <c r="DGS8" s="8"/>
      <c r="DGU8" s="7"/>
      <c r="DGV8" s="5"/>
      <c r="DGW8" s="5"/>
      <c r="DGX8" s="8"/>
      <c r="DGY8" s="8"/>
      <c r="DGZ8" s="8"/>
      <c r="DHB8" s="7"/>
      <c r="DHC8" s="5"/>
      <c r="DHD8" s="5"/>
      <c r="DHE8" s="8"/>
      <c r="DHF8" s="8"/>
      <c r="DHG8" s="8"/>
      <c r="DHI8" s="7"/>
      <c r="DHJ8" s="5"/>
      <c r="DHK8" s="5"/>
      <c r="DHL8" s="8"/>
      <c r="DHM8" s="8"/>
      <c r="DHN8" s="8"/>
      <c r="DHP8" s="7"/>
      <c r="DHQ8" s="5"/>
      <c r="DHR8" s="5"/>
      <c r="DHS8" s="8"/>
      <c r="DHT8" s="8"/>
      <c r="DHU8" s="8"/>
      <c r="DHW8" s="7"/>
      <c r="DHX8" s="5"/>
      <c r="DHY8" s="5"/>
      <c r="DHZ8" s="8"/>
      <c r="DIA8" s="8"/>
      <c r="DIB8" s="8"/>
      <c r="DID8" s="7"/>
      <c r="DIE8" s="5"/>
      <c r="DIF8" s="5"/>
      <c r="DIG8" s="8"/>
      <c r="DIH8" s="8"/>
      <c r="DII8" s="8"/>
      <c r="DIK8" s="7"/>
      <c r="DIL8" s="5"/>
      <c r="DIM8" s="5"/>
      <c r="DIN8" s="8"/>
      <c r="DIO8" s="8"/>
      <c r="DIP8" s="8"/>
      <c r="DIR8" s="7"/>
      <c r="DIS8" s="5"/>
      <c r="DIT8" s="5"/>
      <c r="DIU8" s="8"/>
      <c r="DIV8" s="8"/>
      <c r="DIW8" s="8"/>
      <c r="DIY8" s="7"/>
      <c r="DIZ8" s="5"/>
      <c r="DJA8" s="5"/>
      <c r="DJB8" s="8"/>
      <c r="DJC8" s="8"/>
      <c r="DJD8" s="8"/>
      <c r="DJF8" s="7"/>
      <c r="DJG8" s="5"/>
      <c r="DJH8" s="5"/>
      <c r="DJI8" s="8"/>
      <c r="DJJ8" s="8"/>
      <c r="DJK8" s="8"/>
      <c r="DJM8" s="7"/>
      <c r="DJN8" s="5"/>
      <c r="DJO8" s="5"/>
      <c r="DJP8" s="8"/>
      <c r="DJQ8" s="8"/>
      <c r="DJR8" s="8"/>
      <c r="DJT8" s="7"/>
      <c r="DJU8" s="5"/>
      <c r="DJV8" s="5"/>
      <c r="DJW8" s="8"/>
      <c r="DJX8" s="8"/>
      <c r="DJY8" s="8"/>
      <c r="DKA8" s="7"/>
      <c r="DKB8" s="5"/>
      <c r="DKC8" s="5"/>
      <c r="DKD8" s="8"/>
      <c r="DKE8" s="8"/>
      <c r="DKF8" s="8"/>
      <c r="DKH8" s="7"/>
      <c r="DKI8" s="5"/>
      <c r="DKJ8" s="5"/>
      <c r="DKK8" s="8"/>
      <c r="DKL8" s="8"/>
      <c r="DKM8" s="8"/>
      <c r="DKO8" s="7"/>
      <c r="DKP8" s="5"/>
      <c r="DKQ8" s="5"/>
      <c r="DKR8" s="8"/>
      <c r="DKS8" s="8"/>
      <c r="DKT8" s="8"/>
      <c r="DKV8" s="7"/>
      <c r="DKW8" s="5"/>
      <c r="DKX8" s="5"/>
      <c r="DKY8" s="8"/>
      <c r="DKZ8" s="8"/>
      <c r="DLA8" s="8"/>
      <c r="DLC8" s="7"/>
      <c r="DLD8" s="5"/>
      <c r="DLE8" s="5"/>
      <c r="DLF8" s="8"/>
      <c r="DLG8" s="8"/>
      <c r="DLH8" s="8"/>
      <c r="DLJ8" s="7"/>
      <c r="DLK8" s="5"/>
      <c r="DLL8" s="5"/>
      <c r="DLM8" s="8"/>
      <c r="DLN8" s="8"/>
      <c r="DLO8" s="8"/>
      <c r="DLQ8" s="7"/>
      <c r="DLR8" s="5"/>
      <c r="DLS8" s="5"/>
      <c r="DLT8" s="8"/>
      <c r="DLU8" s="8"/>
      <c r="DLV8" s="8"/>
      <c r="DLX8" s="7"/>
      <c r="DLY8" s="5"/>
      <c r="DLZ8" s="5"/>
      <c r="DMA8" s="8"/>
      <c r="DMB8" s="8"/>
      <c r="DMC8" s="8"/>
      <c r="DME8" s="7"/>
      <c r="DMF8" s="5"/>
      <c r="DMG8" s="5"/>
      <c r="DMH8" s="8"/>
      <c r="DMI8" s="8"/>
      <c r="DMJ8" s="8"/>
      <c r="DML8" s="7"/>
      <c r="DMM8" s="5"/>
      <c r="DMN8" s="5"/>
      <c r="DMO8" s="8"/>
      <c r="DMP8" s="8"/>
      <c r="DMQ8" s="8"/>
      <c r="DMS8" s="7"/>
      <c r="DMT8" s="5"/>
      <c r="DMU8" s="5"/>
      <c r="DMV8" s="8"/>
      <c r="DMW8" s="8"/>
      <c r="DMX8" s="8"/>
      <c r="DMZ8" s="7"/>
      <c r="DNA8" s="5"/>
      <c r="DNB8" s="5"/>
      <c r="DNC8" s="8"/>
      <c r="DND8" s="8"/>
      <c r="DNE8" s="8"/>
      <c r="DNG8" s="7"/>
      <c r="DNH8" s="5"/>
      <c r="DNI8" s="5"/>
      <c r="DNJ8" s="8"/>
      <c r="DNK8" s="8"/>
      <c r="DNL8" s="8"/>
      <c r="DNN8" s="7"/>
      <c r="DNO8" s="5"/>
      <c r="DNP8" s="5"/>
      <c r="DNQ8" s="8"/>
      <c r="DNR8" s="8"/>
      <c r="DNS8" s="8"/>
      <c r="DNU8" s="7"/>
      <c r="DNV8" s="5"/>
      <c r="DNW8" s="5"/>
      <c r="DNX8" s="8"/>
      <c r="DNY8" s="8"/>
      <c r="DNZ8" s="8"/>
      <c r="DOB8" s="7"/>
      <c r="DOC8" s="5"/>
      <c r="DOD8" s="5"/>
      <c r="DOE8" s="8"/>
      <c r="DOF8" s="8"/>
      <c r="DOG8" s="8"/>
      <c r="DOI8" s="7"/>
      <c r="DOJ8" s="5"/>
      <c r="DOK8" s="5"/>
      <c r="DOL8" s="8"/>
      <c r="DOM8" s="8"/>
      <c r="DON8" s="8"/>
      <c r="DOP8" s="7"/>
      <c r="DOQ8" s="5"/>
      <c r="DOR8" s="5"/>
      <c r="DOS8" s="8"/>
      <c r="DOT8" s="8"/>
      <c r="DOU8" s="8"/>
      <c r="DOW8" s="7"/>
      <c r="DOX8" s="5"/>
      <c r="DOY8" s="5"/>
      <c r="DOZ8" s="8"/>
      <c r="DPA8" s="8"/>
      <c r="DPB8" s="8"/>
      <c r="DPD8" s="7"/>
      <c r="DPE8" s="5"/>
      <c r="DPF8" s="5"/>
      <c r="DPG8" s="8"/>
      <c r="DPH8" s="8"/>
      <c r="DPI8" s="8"/>
      <c r="DPK8" s="7"/>
      <c r="DPL8" s="5"/>
      <c r="DPM8" s="5"/>
      <c r="DPN8" s="8"/>
      <c r="DPO8" s="8"/>
      <c r="DPP8" s="8"/>
      <c r="DPR8" s="7"/>
      <c r="DPS8" s="5"/>
      <c r="DPT8" s="5"/>
      <c r="DPU8" s="8"/>
      <c r="DPV8" s="8"/>
      <c r="DPW8" s="8"/>
      <c r="DPY8" s="7"/>
      <c r="DPZ8" s="5"/>
      <c r="DQA8" s="5"/>
      <c r="DQB8" s="8"/>
      <c r="DQC8" s="8"/>
      <c r="DQD8" s="8"/>
      <c r="DQF8" s="7"/>
      <c r="DQG8" s="5"/>
      <c r="DQH8" s="5"/>
      <c r="DQI8" s="8"/>
      <c r="DQJ8" s="8"/>
      <c r="DQK8" s="8"/>
      <c r="DQM8" s="7"/>
      <c r="DQN8" s="5"/>
      <c r="DQO8" s="5"/>
      <c r="DQP8" s="8"/>
      <c r="DQQ8" s="8"/>
      <c r="DQR8" s="8"/>
      <c r="DQT8" s="7"/>
      <c r="DQU8" s="5"/>
      <c r="DQV8" s="5"/>
      <c r="DQW8" s="8"/>
      <c r="DQX8" s="8"/>
      <c r="DQY8" s="8"/>
      <c r="DRA8" s="7"/>
      <c r="DRB8" s="5"/>
      <c r="DRC8" s="5"/>
      <c r="DRD8" s="8"/>
      <c r="DRE8" s="8"/>
      <c r="DRF8" s="8"/>
      <c r="DRH8" s="7"/>
      <c r="DRI8" s="5"/>
      <c r="DRJ8" s="5"/>
      <c r="DRK8" s="8"/>
      <c r="DRL8" s="8"/>
      <c r="DRM8" s="8"/>
      <c r="DRO8" s="7"/>
      <c r="DRP8" s="5"/>
      <c r="DRQ8" s="5"/>
      <c r="DRR8" s="8"/>
      <c r="DRS8" s="8"/>
      <c r="DRT8" s="8"/>
      <c r="DRV8" s="7"/>
      <c r="DRW8" s="5"/>
      <c r="DRX8" s="5"/>
      <c r="DRY8" s="8"/>
      <c r="DRZ8" s="8"/>
      <c r="DSA8" s="8"/>
      <c r="DSC8" s="7"/>
      <c r="DSD8" s="5"/>
      <c r="DSE8" s="5"/>
      <c r="DSF8" s="8"/>
      <c r="DSG8" s="8"/>
      <c r="DSH8" s="8"/>
      <c r="DSJ8" s="7"/>
      <c r="DSK8" s="5"/>
      <c r="DSL8" s="5"/>
      <c r="DSM8" s="8"/>
      <c r="DSN8" s="8"/>
      <c r="DSO8" s="8"/>
      <c r="DSQ8" s="7"/>
      <c r="DSR8" s="5"/>
      <c r="DSS8" s="5"/>
      <c r="DST8" s="8"/>
      <c r="DSU8" s="8"/>
      <c r="DSV8" s="8"/>
      <c r="DSX8" s="7"/>
      <c r="DSY8" s="5"/>
      <c r="DSZ8" s="5"/>
      <c r="DTA8" s="8"/>
      <c r="DTB8" s="8"/>
      <c r="DTC8" s="8"/>
      <c r="DTE8" s="7"/>
      <c r="DTF8" s="5"/>
      <c r="DTG8" s="5"/>
      <c r="DTH8" s="8"/>
      <c r="DTI8" s="8"/>
      <c r="DTJ8" s="8"/>
      <c r="DTL8" s="7"/>
      <c r="DTM8" s="5"/>
      <c r="DTN8" s="5"/>
      <c r="DTO8" s="8"/>
      <c r="DTP8" s="8"/>
      <c r="DTQ8" s="8"/>
      <c r="DTS8" s="7"/>
      <c r="DTT8" s="5"/>
      <c r="DTU8" s="5"/>
      <c r="DTV8" s="8"/>
      <c r="DTW8" s="8"/>
      <c r="DTX8" s="8"/>
      <c r="DTZ8" s="7"/>
      <c r="DUA8" s="5"/>
      <c r="DUB8" s="5"/>
      <c r="DUC8" s="8"/>
      <c r="DUD8" s="8"/>
      <c r="DUE8" s="8"/>
      <c r="DUG8" s="7"/>
      <c r="DUH8" s="5"/>
      <c r="DUI8" s="5"/>
      <c r="DUJ8" s="8"/>
      <c r="DUK8" s="8"/>
      <c r="DUL8" s="8"/>
      <c r="DUN8" s="7"/>
      <c r="DUO8" s="5"/>
      <c r="DUP8" s="5"/>
      <c r="DUQ8" s="8"/>
      <c r="DUR8" s="8"/>
      <c r="DUS8" s="8"/>
      <c r="DUU8" s="7"/>
      <c r="DUV8" s="5"/>
      <c r="DUW8" s="5"/>
      <c r="DUX8" s="8"/>
      <c r="DUY8" s="8"/>
      <c r="DUZ8" s="8"/>
      <c r="DVB8" s="7"/>
      <c r="DVC8" s="5"/>
      <c r="DVD8" s="5"/>
      <c r="DVE8" s="8"/>
      <c r="DVF8" s="8"/>
      <c r="DVG8" s="8"/>
      <c r="DVI8" s="7"/>
      <c r="DVJ8" s="5"/>
      <c r="DVK8" s="5"/>
      <c r="DVL8" s="8"/>
      <c r="DVM8" s="8"/>
      <c r="DVN8" s="8"/>
      <c r="DVP8" s="7"/>
      <c r="DVQ8" s="5"/>
      <c r="DVR8" s="5"/>
      <c r="DVS8" s="8"/>
      <c r="DVT8" s="8"/>
      <c r="DVU8" s="8"/>
      <c r="DVW8" s="7"/>
      <c r="DVX8" s="5"/>
      <c r="DVY8" s="5"/>
      <c r="DVZ8" s="8"/>
      <c r="DWA8" s="8"/>
      <c r="DWB8" s="8"/>
      <c r="DWD8" s="7"/>
      <c r="DWE8" s="5"/>
      <c r="DWF8" s="5"/>
      <c r="DWG8" s="8"/>
      <c r="DWH8" s="8"/>
      <c r="DWI8" s="8"/>
      <c r="DWK8" s="7"/>
      <c r="DWL8" s="5"/>
      <c r="DWM8" s="5"/>
      <c r="DWN8" s="8"/>
      <c r="DWO8" s="8"/>
      <c r="DWP8" s="8"/>
      <c r="DWR8" s="7"/>
      <c r="DWS8" s="5"/>
      <c r="DWT8" s="5"/>
      <c r="DWU8" s="8"/>
      <c r="DWV8" s="8"/>
      <c r="DWW8" s="8"/>
      <c r="DWY8" s="7"/>
      <c r="DWZ8" s="5"/>
      <c r="DXA8" s="5"/>
      <c r="DXB8" s="8"/>
      <c r="DXC8" s="8"/>
      <c r="DXD8" s="8"/>
      <c r="DXF8" s="7"/>
      <c r="DXG8" s="5"/>
      <c r="DXH8" s="5"/>
      <c r="DXI8" s="8"/>
      <c r="DXJ8" s="8"/>
      <c r="DXK8" s="8"/>
      <c r="DXM8" s="7"/>
      <c r="DXN8" s="5"/>
      <c r="DXO8" s="5"/>
      <c r="DXP8" s="8"/>
      <c r="DXQ8" s="8"/>
      <c r="DXR8" s="8"/>
      <c r="DXT8" s="7"/>
      <c r="DXU8" s="5"/>
      <c r="DXV8" s="5"/>
      <c r="DXW8" s="8"/>
      <c r="DXX8" s="8"/>
      <c r="DXY8" s="8"/>
      <c r="DYA8" s="7"/>
      <c r="DYB8" s="5"/>
      <c r="DYC8" s="5"/>
      <c r="DYD8" s="8"/>
      <c r="DYE8" s="8"/>
      <c r="DYF8" s="8"/>
      <c r="DYH8" s="7"/>
      <c r="DYI8" s="5"/>
      <c r="DYJ8" s="5"/>
      <c r="DYK8" s="8"/>
      <c r="DYL8" s="8"/>
      <c r="DYM8" s="8"/>
      <c r="DYO8" s="7"/>
      <c r="DYP8" s="5"/>
      <c r="DYQ8" s="5"/>
      <c r="DYR8" s="8"/>
      <c r="DYS8" s="8"/>
      <c r="DYT8" s="8"/>
      <c r="DYV8" s="7"/>
      <c r="DYW8" s="5"/>
      <c r="DYX8" s="5"/>
      <c r="DYY8" s="8"/>
      <c r="DYZ8" s="8"/>
      <c r="DZA8" s="8"/>
      <c r="DZC8" s="7"/>
      <c r="DZD8" s="5"/>
      <c r="DZE8" s="5"/>
      <c r="DZF8" s="8"/>
      <c r="DZG8" s="8"/>
      <c r="DZH8" s="8"/>
      <c r="DZJ8" s="7"/>
      <c r="DZK8" s="5"/>
      <c r="DZL8" s="5"/>
      <c r="DZM8" s="8"/>
      <c r="DZN8" s="8"/>
      <c r="DZO8" s="8"/>
      <c r="DZQ8" s="7"/>
      <c r="DZR8" s="5"/>
      <c r="DZS8" s="5"/>
      <c r="DZT8" s="8"/>
      <c r="DZU8" s="8"/>
      <c r="DZV8" s="8"/>
      <c r="DZX8" s="7"/>
      <c r="DZY8" s="5"/>
      <c r="DZZ8" s="5"/>
      <c r="EAA8" s="8"/>
      <c r="EAB8" s="8"/>
      <c r="EAC8" s="8"/>
      <c r="EAE8" s="7"/>
      <c r="EAF8" s="5"/>
      <c r="EAG8" s="5"/>
      <c r="EAH8" s="8"/>
      <c r="EAI8" s="8"/>
      <c r="EAJ8" s="8"/>
      <c r="EAL8" s="7"/>
      <c r="EAM8" s="5"/>
      <c r="EAN8" s="5"/>
      <c r="EAO8" s="8"/>
      <c r="EAP8" s="8"/>
      <c r="EAQ8" s="8"/>
      <c r="EAS8" s="7"/>
      <c r="EAT8" s="5"/>
      <c r="EAU8" s="5"/>
      <c r="EAV8" s="8"/>
      <c r="EAW8" s="8"/>
      <c r="EAX8" s="8"/>
      <c r="EAZ8" s="7"/>
      <c r="EBA8" s="5"/>
      <c r="EBB8" s="5"/>
      <c r="EBC8" s="8"/>
      <c r="EBD8" s="8"/>
      <c r="EBE8" s="8"/>
      <c r="EBG8" s="7"/>
      <c r="EBH8" s="5"/>
      <c r="EBI8" s="5"/>
      <c r="EBJ8" s="8"/>
      <c r="EBK8" s="8"/>
      <c r="EBL8" s="8"/>
      <c r="EBN8" s="7"/>
      <c r="EBO8" s="5"/>
      <c r="EBP8" s="5"/>
      <c r="EBQ8" s="8"/>
      <c r="EBR8" s="8"/>
      <c r="EBS8" s="8"/>
      <c r="EBU8" s="7"/>
      <c r="EBV8" s="5"/>
      <c r="EBW8" s="5"/>
      <c r="EBX8" s="8"/>
      <c r="EBY8" s="8"/>
      <c r="EBZ8" s="8"/>
      <c r="ECB8" s="7"/>
      <c r="ECC8" s="5"/>
      <c r="ECD8" s="5"/>
      <c r="ECE8" s="8"/>
      <c r="ECF8" s="8"/>
      <c r="ECG8" s="8"/>
      <c r="ECI8" s="7"/>
      <c r="ECJ8" s="5"/>
      <c r="ECK8" s="5"/>
      <c r="ECL8" s="8"/>
      <c r="ECM8" s="8"/>
      <c r="ECN8" s="8"/>
      <c r="ECP8" s="7"/>
      <c r="ECQ8" s="5"/>
      <c r="ECR8" s="5"/>
      <c r="ECS8" s="8"/>
      <c r="ECT8" s="8"/>
      <c r="ECU8" s="8"/>
      <c r="ECW8" s="7"/>
      <c r="ECX8" s="5"/>
      <c r="ECY8" s="5"/>
      <c r="ECZ8" s="8"/>
      <c r="EDA8" s="8"/>
      <c r="EDB8" s="8"/>
      <c r="EDD8" s="7"/>
      <c r="EDE8" s="5"/>
      <c r="EDF8" s="5"/>
      <c r="EDG8" s="8"/>
      <c r="EDH8" s="8"/>
      <c r="EDI8" s="8"/>
      <c r="EDK8" s="7"/>
      <c r="EDL8" s="5"/>
      <c r="EDM8" s="5"/>
      <c r="EDN8" s="8"/>
      <c r="EDO8" s="8"/>
      <c r="EDP8" s="8"/>
      <c r="EDR8" s="7"/>
      <c r="EDS8" s="5"/>
      <c r="EDT8" s="5"/>
      <c r="EDU8" s="8"/>
      <c r="EDV8" s="8"/>
      <c r="EDW8" s="8"/>
      <c r="EDY8" s="7"/>
      <c r="EDZ8" s="5"/>
      <c r="EEA8" s="5"/>
      <c r="EEB8" s="8"/>
      <c r="EEC8" s="8"/>
      <c r="EED8" s="8"/>
      <c r="EEF8" s="7"/>
      <c r="EEG8" s="5"/>
      <c r="EEH8" s="5"/>
      <c r="EEI8" s="8"/>
      <c r="EEJ8" s="8"/>
      <c r="EEK8" s="8"/>
      <c r="EEM8" s="7"/>
      <c r="EEN8" s="5"/>
      <c r="EEO8" s="5"/>
      <c r="EEP8" s="8"/>
      <c r="EEQ8" s="8"/>
      <c r="EER8" s="8"/>
      <c r="EET8" s="7"/>
      <c r="EEU8" s="5"/>
      <c r="EEV8" s="5"/>
      <c r="EEW8" s="8"/>
      <c r="EEX8" s="8"/>
      <c r="EEY8" s="8"/>
      <c r="EFA8" s="7"/>
      <c r="EFB8" s="5"/>
      <c r="EFC8" s="5"/>
      <c r="EFD8" s="8"/>
      <c r="EFE8" s="8"/>
      <c r="EFF8" s="8"/>
      <c r="EFH8" s="7"/>
      <c r="EFI8" s="5"/>
      <c r="EFJ8" s="5"/>
      <c r="EFK8" s="8"/>
      <c r="EFL8" s="8"/>
      <c r="EFM8" s="8"/>
      <c r="EFO8" s="7"/>
      <c r="EFP8" s="5"/>
      <c r="EFQ8" s="5"/>
      <c r="EFR8" s="8"/>
      <c r="EFS8" s="8"/>
      <c r="EFT8" s="8"/>
      <c r="EFV8" s="7"/>
      <c r="EFW8" s="5"/>
      <c r="EFX8" s="5"/>
      <c r="EFY8" s="8"/>
      <c r="EFZ8" s="8"/>
      <c r="EGA8" s="8"/>
      <c r="EGC8" s="7"/>
      <c r="EGD8" s="5"/>
      <c r="EGE8" s="5"/>
      <c r="EGF8" s="8"/>
      <c r="EGG8" s="8"/>
      <c r="EGH8" s="8"/>
      <c r="EGJ8" s="7"/>
      <c r="EGK8" s="5"/>
      <c r="EGL8" s="5"/>
      <c r="EGM8" s="8"/>
      <c r="EGN8" s="8"/>
      <c r="EGO8" s="8"/>
      <c r="EGQ8" s="7"/>
      <c r="EGR8" s="5"/>
      <c r="EGS8" s="5"/>
      <c r="EGT8" s="8"/>
      <c r="EGU8" s="8"/>
      <c r="EGV8" s="8"/>
      <c r="EGX8" s="7"/>
      <c r="EGY8" s="5"/>
      <c r="EGZ8" s="5"/>
      <c r="EHA8" s="8"/>
      <c r="EHB8" s="8"/>
      <c r="EHC8" s="8"/>
      <c r="EHE8" s="7"/>
      <c r="EHF8" s="5"/>
      <c r="EHG8" s="5"/>
      <c r="EHH8" s="8"/>
      <c r="EHI8" s="8"/>
      <c r="EHJ8" s="8"/>
      <c r="EHL8" s="7"/>
      <c r="EHM8" s="5"/>
      <c r="EHN8" s="5"/>
      <c r="EHO8" s="8"/>
      <c r="EHP8" s="8"/>
      <c r="EHQ8" s="8"/>
      <c r="EHS8" s="7"/>
      <c r="EHT8" s="5"/>
      <c r="EHU8" s="5"/>
      <c r="EHV8" s="8"/>
      <c r="EHW8" s="8"/>
      <c r="EHX8" s="8"/>
      <c r="EHZ8" s="7"/>
      <c r="EIA8" s="5"/>
      <c r="EIB8" s="5"/>
      <c r="EIC8" s="8"/>
      <c r="EID8" s="8"/>
      <c r="EIE8" s="8"/>
      <c r="EIG8" s="7"/>
      <c r="EIH8" s="5"/>
      <c r="EII8" s="5"/>
      <c r="EIJ8" s="8"/>
      <c r="EIK8" s="8"/>
      <c r="EIL8" s="8"/>
      <c r="EIN8" s="7"/>
      <c r="EIO8" s="5"/>
      <c r="EIP8" s="5"/>
      <c r="EIQ8" s="8"/>
      <c r="EIR8" s="8"/>
      <c r="EIS8" s="8"/>
      <c r="EIU8" s="7"/>
      <c r="EIV8" s="5"/>
      <c r="EIW8" s="5"/>
      <c r="EIX8" s="8"/>
      <c r="EIY8" s="8"/>
      <c r="EIZ8" s="8"/>
      <c r="EJB8" s="7"/>
      <c r="EJC8" s="5"/>
      <c r="EJD8" s="5"/>
      <c r="EJE8" s="8"/>
      <c r="EJF8" s="8"/>
      <c r="EJG8" s="8"/>
      <c r="EJI8" s="7"/>
      <c r="EJJ8" s="5"/>
      <c r="EJK8" s="5"/>
      <c r="EJL8" s="8"/>
      <c r="EJM8" s="8"/>
      <c r="EJN8" s="8"/>
      <c r="EJP8" s="7"/>
      <c r="EJQ8" s="5"/>
      <c r="EJR8" s="5"/>
      <c r="EJS8" s="8"/>
      <c r="EJT8" s="8"/>
      <c r="EJU8" s="8"/>
      <c r="EJW8" s="7"/>
      <c r="EJX8" s="5"/>
      <c r="EJY8" s="5"/>
      <c r="EJZ8" s="8"/>
      <c r="EKA8" s="8"/>
      <c r="EKB8" s="8"/>
      <c r="EKD8" s="7"/>
      <c r="EKE8" s="5"/>
      <c r="EKF8" s="5"/>
      <c r="EKG8" s="8"/>
      <c r="EKH8" s="8"/>
      <c r="EKI8" s="8"/>
      <c r="EKK8" s="7"/>
      <c r="EKL8" s="5"/>
      <c r="EKM8" s="5"/>
      <c r="EKN8" s="8"/>
      <c r="EKO8" s="8"/>
      <c r="EKP8" s="8"/>
      <c r="EKR8" s="7"/>
      <c r="EKS8" s="5"/>
      <c r="EKT8" s="5"/>
      <c r="EKU8" s="8"/>
      <c r="EKV8" s="8"/>
      <c r="EKW8" s="8"/>
      <c r="EKY8" s="7"/>
      <c r="EKZ8" s="5"/>
      <c r="ELA8" s="5"/>
      <c r="ELB8" s="8"/>
      <c r="ELC8" s="8"/>
      <c r="ELD8" s="8"/>
      <c r="ELF8" s="7"/>
      <c r="ELG8" s="5"/>
      <c r="ELH8" s="5"/>
      <c r="ELI8" s="8"/>
      <c r="ELJ8" s="8"/>
      <c r="ELK8" s="8"/>
      <c r="ELM8" s="7"/>
      <c r="ELN8" s="5"/>
      <c r="ELO8" s="5"/>
      <c r="ELP8" s="8"/>
      <c r="ELQ8" s="8"/>
      <c r="ELR8" s="8"/>
      <c r="ELT8" s="7"/>
      <c r="ELU8" s="5"/>
      <c r="ELV8" s="5"/>
      <c r="ELW8" s="8"/>
      <c r="ELX8" s="8"/>
      <c r="ELY8" s="8"/>
      <c r="EMA8" s="7"/>
      <c r="EMB8" s="5"/>
      <c r="EMC8" s="5"/>
      <c r="EMD8" s="8"/>
      <c r="EME8" s="8"/>
      <c r="EMF8" s="8"/>
      <c r="EMH8" s="7"/>
      <c r="EMI8" s="5"/>
      <c r="EMJ8" s="5"/>
      <c r="EMK8" s="8"/>
      <c r="EML8" s="8"/>
      <c r="EMM8" s="8"/>
      <c r="EMO8" s="7"/>
      <c r="EMP8" s="5"/>
      <c r="EMQ8" s="5"/>
      <c r="EMR8" s="8"/>
      <c r="EMS8" s="8"/>
      <c r="EMT8" s="8"/>
      <c r="EMV8" s="7"/>
      <c r="EMW8" s="5"/>
      <c r="EMX8" s="5"/>
      <c r="EMY8" s="8"/>
      <c r="EMZ8" s="8"/>
      <c r="ENA8" s="8"/>
      <c r="ENC8" s="7"/>
      <c r="END8" s="5"/>
      <c r="ENE8" s="5"/>
      <c r="ENF8" s="8"/>
      <c r="ENG8" s="8"/>
      <c r="ENH8" s="8"/>
      <c r="ENJ8" s="7"/>
      <c r="ENK8" s="5"/>
      <c r="ENL8" s="5"/>
      <c r="ENM8" s="8"/>
      <c r="ENN8" s="8"/>
      <c r="ENO8" s="8"/>
      <c r="ENQ8" s="7"/>
      <c r="ENR8" s="5"/>
      <c r="ENS8" s="5"/>
      <c r="ENT8" s="8"/>
      <c r="ENU8" s="8"/>
      <c r="ENV8" s="8"/>
      <c r="ENX8" s="7"/>
      <c r="ENY8" s="5"/>
      <c r="ENZ8" s="5"/>
      <c r="EOA8" s="8"/>
      <c r="EOB8" s="8"/>
      <c r="EOC8" s="8"/>
      <c r="EOE8" s="7"/>
      <c r="EOF8" s="5"/>
      <c r="EOG8" s="5"/>
      <c r="EOH8" s="8"/>
      <c r="EOI8" s="8"/>
      <c r="EOJ8" s="8"/>
      <c r="EOL8" s="7"/>
      <c r="EOM8" s="5"/>
      <c r="EON8" s="5"/>
      <c r="EOO8" s="8"/>
      <c r="EOP8" s="8"/>
      <c r="EOQ8" s="8"/>
      <c r="EOS8" s="7"/>
      <c r="EOT8" s="5"/>
      <c r="EOU8" s="5"/>
      <c r="EOV8" s="8"/>
      <c r="EOW8" s="8"/>
      <c r="EOX8" s="8"/>
      <c r="EOZ8" s="7"/>
      <c r="EPA8" s="5"/>
      <c r="EPB8" s="5"/>
      <c r="EPC8" s="8"/>
      <c r="EPD8" s="8"/>
      <c r="EPE8" s="8"/>
      <c r="EPG8" s="7"/>
      <c r="EPH8" s="5"/>
      <c r="EPI8" s="5"/>
      <c r="EPJ8" s="8"/>
      <c r="EPK8" s="8"/>
      <c r="EPL8" s="8"/>
      <c r="EPN8" s="7"/>
      <c r="EPO8" s="5"/>
      <c r="EPP8" s="5"/>
      <c r="EPQ8" s="8"/>
      <c r="EPR8" s="8"/>
      <c r="EPS8" s="8"/>
      <c r="EPU8" s="7"/>
      <c r="EPV8" s="5"/>
      <c r="EPW8" s="5"/>
      <c r="EPX8" s="8"/>
      <c r="EPY8" s="8"/>
      <c r="EPZ8" s="8"/>
      <c r="EQB8" s="7"/>
      <c r="EQC8" s="5"/>
      <c r="EQD8" s="5"/>
      <c r="EQE8" s="8"/>
      <c r="EQF8" s="8"/>
      <c r="EQG8" s="8"/>
      <c r="EQI8" s="7"/>
      <c r="EQJ8" s="5"/>
      <c r="EQK8" s="5"/>
      <c r="EQL8" s="8"/>
      <c r="EQM8" s="8"/>
      <c r="EQN8" s="8"/>
      <c r="EQP8" s="7"/>
      <c r="EQQ8" s="5"/>
      <c r="EQR8" s="5"/>
      <c r="EQS8" s="8"/>
      <c r="EQT8" s="8"/>
      <c r="EQU8" s="8"/>
      <c r="EQW8" s="7"/>
      <c r="EQX8" s="5"/>
      <c r="EQY8" s="5"/>
      <c r="EQZ8" s="8"/>
      <c r="ERA8" s="8"/>
      <c r="ERB8" s="8"/>
      <c r="ERD8" s="7"/>
      <c r="ERE8" s="5"/>
      <c r="ERF8" s="5"/>
      <c r="ERG8" s="8"/>
      <c r="ERH8" s="8"/>
      <c r="ERI8" s="8"/>
      <c r="ERK8" s="7"/>
      <c r="ERL8" s="5"/>
      <c r="ERM8" s="5"/>
      <c r="ERN8" s="8"/>
      <c r="ERO8" s="8"/>
      <c r="ERP8" s="8"/>
      <c r="ERR8" s="7"/>
      <c r="ERS8" s="5"/>
      <c r="ERT8" s="5"/>
      <c r="ERU8" s="8"/>
      <c r="ERV8" s="8"/>
      <c r="ERW8" s="8"/>
      <c r="ERY8" s="7"/>
      <c r="ERZ8" s="5"/>
      <c r="ESA8" s="5"/>
      <c r="ESB8" s="8"/>
      <c r="ESC8" s="8"/>
      <c r="ESD8" s="8"/>
      <c r="ESF8" s="7"/>
      <c r="ESG8" s="5"/>
      <c r="ESH8" s="5"/>
      <c r="ESI8" s="8"/>
      <c r="ESJ8" s="8"/>
      <c r="ESK8" s="8"/>
      <c r="ESM8" s="7"/>
      <c r="ESN8" s="5"/>
      <c r="ESO8" s="5"/>
      <c r="ESP8" s="8"/>
      <c r="ESQ8" s="8"/>
      <c r="ESR8" s="8"/>
      <c r="EST8" s="7"/>
      <c r="ESU8" s="5"/>
      <c r="ESV8" s="5"/>
      <c r="ESW8" s="8"/>
      <c r="ESX8" s="8"/>
      <c r="ESY8" s="8"/>
      <c r="ETA8" s="7"/>
      <c r="ETB8" s="5"/>
      <c r="ETC8" s="5"/>
      <c r="ETD8" s="8"/>
      <c r="ETE8" s="8"/>
      <c r="ETF8" s="8"/>
      <c r="ETH8" s="7"/>
      <c r="ETI8" s="5"/>
      <c r="ETJ8" s="5"/>
      <c r="ETK8" s="8"/>
      <c r="ETL8" s="8"/>
      <c r="ETM8" s="8"/>
      <c r="ETO8" s="7"/>
      <c r="ETP8" s="5"/>
      <c r="ETQ8" s="5"/>
      <c r="ETR8" s="8"/>
      <c r="ETS8" s="8"/>
      <c r="ETT8" s="8"/>
      <c r="ETV8" s="7"/>
      <c r="ETW8" s="5"/>
      <c r="ETX8" s="5"/>
      <c r="ETY8" s="8"/>
      <c r="ETZ8" s="8"/>
      <c r="EUA8" s="8"/>
      <c r="EUC8" s="7"/>
      <c r="EUD8" s="5"/>
      <c r="EUE8" s="5"/>
      <c r="EUF8" s="8"/>
      <c r="EUG8" s="8"/>
      <c r="EUH8" s="8"/>
      <c r="EUJ8" s="7"/>
      <c r="EUK8" s="5"/>
      <c r="EUL8" s="5"/>
      <c r="EUM8" s="8"/>
      <c r="EUN8" s="8"/>
      <c r="EUO8" s="8"/>
      <c r="EUQ8" s="7"/>
      <c r="EUR8" s="5"/>
      <c r="EUS8" s="5"/>
      <c r="EUT8" s="8"/>
      <c r="EUU8" s="8"/>
      <c r="EUV8" s="8"/>
      <c r="EUX8" s="7"/>
      <c r="EUY8" s="5"/>
      <c r="EUZ8" s="5"/>
      <c r="EVA8" s="8"/>
      <c r="EVB8" s="8"/>
      <c r="EVC8" s="8"/>
      <c r="EVE8" s="7"/>
      <c r="EVF8" s="5"/>
      <c r="EVG8" s="5"/>
      <c r="EVH8" s="8"/>
      <c r="EVI8" s="8"/>
      <c r="EVJ8" s="8"/>
      <c r="EVL8" s="7"/>
      <c r="EVM8" s="5"/>
      <c r="EVN8" s="5"/>
      <c r="EVO8" s="8"/>
      <c r="EVP8" s="8"/>
      <c r="EVQ8" s="8"/>
      <c r="EVS8" s="7"/>
      <c r="EVT8" s="5"/>
      <c r="EVU8" s="5"/>
      <c r="EVV8" s="8"/>
      <c r="EVW8" s="8"/>
      <c r="EVX8" s="8"/>
      <c r="EVZ8" s="7"/>
      <c r="EWA8" s="5"/>
      <c r="EWB8" s="5"/>
      <c r="EWC8" s="8"/>
      <c r="EWD8" s="8"/>
      <c r="EWE8" s="8"/>
      <c r="EWG8" s="7"/>
      <c r="EWH8" s="5"/>
      <c r="EWI8" s="5"/>
      <c r="EWJ8" s="8"/>
      <c r="EWK8" s="8"/>
      <c r="EWL8" s="8"/>
      <c r="EWN8" s="7"/>
      <c r="EWO8" s="5"/>
      <c r="EWP8" s="5"/>
      <c r="EWQ8" s="8"/>
      <c r="EWR8" s="8"/>
      <c r="EWS8" s="8"/>
      <c r="EWU8" s="7"/>
      <c r="EWV8" s="5"/>
      <c r="EWW8" s="5"/>
      <c r="EWX8" s="8"/>
      <c r="EWY8" s="8"/>
      <c r="EWZ8" s="8"/>
      <c r="EXB8" s="7"/>
      <c r="EXC8" s="5"/>
      <c r="EXD8" s="5"/>
      <c r="EXE8" s="8"/>
      <c r="EXF8" s="8"/>
      <c r="EXG8" s="8"/>
      <c r="EXI8" s="7"/>
      <c r="EXJ8" s="5"/>
      <c r="EXK8" s="5"/>
      <c r="EXL8" s="8"/>
      <c r="EXM8" s="8"/>
      <c r="EXN8" s="8"/>
      <c r="EXP8" s="7"/>
      <c r="EXQ8" s="5"/>
      <c r="EXR8" s="5"/>
      <c r="EXS8" s="8"/>
      <c r="EXT8" s="8"/>
      <c r="EXU8" s="8"/>
      <c r="EXW8" s="7"/>
      <c r="EXX8" s="5"/>
      <c r="EXY8" s="5"/>
      <c r="EXZ8" s="8"/>
      <c r="EYA8" s="8"/>
      <c r="EYB8" s="8"/>
      <c r="EYD8" s="7"/>
      <c r="EYE8" s="5"/>
      <c r="EYF8" s="5"/>
      <c r="EYG8" s="8"/>
      <c r="EYH8" s="8"/>
      <c r="EYI8" s="8"/>
      <c r="EYK8" s="7"/>
      <c r="EYL8" s="5"/>
      <c r="EYM8" s="5"/>
      <c r="EYN8" s="8"/>
      <c r="EYO8" s="8"/>
      <c r="EYP8" s="8"/>
      <c r="EYR8" s="7"/>
      <c r="EYS8" s="5"/>
      <c r="EYT8" s="5"/>
      <c r="EYU8" s="8"/>
      <c r="EYV8" s="8"/>
      <c r="EYW8" s="8"/>
      <c r="EYY8" s="7"/>
      <c r="EYZ8" s="5"/>
      <c r="EZA8" s="5"/>
      <c r="EZB8" s="8"/>
      <c r="EZC8" s="8"/>
      <c r="EZD8" s="8"/>
      <c r="EZF8" s="7"/>
      <c r="EZG8" s="5"/>
      <c r="EZH8" s="5"/>
      <c r="EZI8" s="8"/>
      <c r="EZJ8" s="8"/>
      <c r="EZK8" s="8"/>
      <c r="EZM8" s="7"/>
      <c r="EZN8" s="5"/>
      <c r="EZO8" s="5"/>
      <c r="EZP8" s="8"/>
      <c r="EZQ8" s="8"/>
      <c r="EZR8" s="8"/>
      <c r="EZT8" s="7"/>
      <c r="EZU8" s="5"/>
      <c r="EZV8" s="5"/>
      <c r="EZW8" s="8"/>
      <c r="EZX8" s="8"/>
      <c r="EZY8" s="8"/>
      <c r="FAA8" s="7"/>
      <c r="FAB8" s="5"/>
      <c r="FAC8" s="5"/>
      <c r="FAD8" s="8"/>
      <c r="FAE8" s="8"/>
      <c r="FAF8" s="8"/>
      <c r="FAH8" s="7"/>
      <c r="FAI8" s="5"/>
      <c r="FAJ8" s="5"/>
      <c r="FAK8" s="8"/>
      <c r="FAL8" s="8"/>
      <c r="FAM8" s="8"/>
      <c r="FAO8" s="7"/>
      <c r="FAP8" s="5"/>
      <c r="FAQ8" s="5"/>
      <c r="FAR8" s="8"/>
      <c r="FAS8" s="8"/>
      <c r="FAT8" s="8"/>
      <c r="FAV8" s="7"/>
      <c r="FAW8" s="5"/>
      <c r="FAX8" s="5"/>
      <c r="FAY8" s="8"/>
      <c r="FAZ8" s="8"/>
      <c r="FBA8" s="8"/>
      <c r="FBC8" s="7"/>
      <c r="FBD8" s="5"/>
      <c r="FBE8" s="5"/>
      <c r="FBF8" s="8"/>
      <c r="FBG8" s="8"/>
      <c r="FBH8" s="8"/>
      <c r="FBJ8" s="7"/>
      <c r="FBK8" s="5"/>
      <c r="FBL8" s="5"/>
      <c r="FBM8" s="8"/>
      <c r="FBN8" s="8"/>
      <c r="FBO8" s="8"/>
      <c r="FBQ8" s="7"/>
      <c r="FBR8" s="5"/>
      <c r="FBS8" s="5"/>
      <c r="FBT8" s="8"/>
      <c r="FBU8" s="8"/>
      <c r="FBV8" s="8"/>
      <c r="FBX8" s="7"/>
      <c r="FBY8" s="5"/>
      <c r="FBZ8" s="5"/>
      <c r="FCA8" s="8"/>
      <c r="FCB8" s="8"/>
      <c r="FCC8" s="8"/>
      <c r="FCE8" s="7"/>
      <c r="FCF8" s="5"/>
      <c r="FCG8" s="5"/>
      <c r="FCH8" s="8"/>
      <c r="FCI8" s="8"/>
      <c r="FCJ8" s="8"/>
      <c r="FCL8" s="7"/>
      <c r="FCM8" s="5"/>
      <c r="FCN8" s="5"/>
      <c r="FCO8" s="8"/>
      <c r="FCP8" s="8"/>
      <c r="FCQ8" s="8"/>
      <c r="FCS8" s="7"/>
      <c r="FCT8" s="5"/>
      <c r="FCU8" s="5"/>
      <c r="FCV8" s="8"/>
      <c r="FCW8" s="8"/>
      <c r="FCX8" s="8"/>
      <c r="FCZ8" s="7"/>
      <c r="FDA8" s="5"/>
      <c r="FDB8" s="5"/>
      <c r="FDC8" s="8"/>
      <c r="FDD8" s="8"/>
      <c r="FDE8" s="8"/>
      <c r="FDG8" s="7"/>
      <c r="FDH8" s="5"/>
      <c r="FDI8" s="5"/>
      <c r="FDJ8" s="8"/>
      <c r="FDK8" s="8"/>
      <c r="FDL8" s="8"/>
      <c r="FDN8" s="7"/>
      <c r="FDO8" s="5"/>
      <c r="FDP8" s="5"/>
      <c r="FDQ8" s="8"/>
      <c r="FDR8" s="8"/>
      <c r="FDS8" s="8"/>
      <c r="FDU8" s="7"/>
      <c r="FDV8" s="5"/>
      <c r="FDW8" s="5"/>
      <c r="FDX8" s="8"/>
      <c r="FDY8" s="8"/>
      <c r="FDZ8" s="8"/>
      <c r="FEB8" s="7"/>
      <c r="FEC8" s="5"/>
      <c r="FED8" s="5"/>
      <c r="FEE8" s="8"/>
      <c r="FEF8" s="8"/>
      <c r="FEG8" s="8"/>
      <c r="FEI8" s="7"/>
      <c r="FEJ8" s="5"/>
      <c r="FEK8" s="5"/>
      <c r="FEL8" s="8"/>
      <c r="FEM8" s="8"/>
      <c r="FEN8" s="8"/>
      <c r="FEP8" s="7"/>
      <c r="FEQ8" s="5"/>
      <c r="FER8" s="5"/>
      <c r="FES8" s="8"/>
      <c r="FET8" s="8"/>
      <c r="FEU8" s="8"/>
      <c r="FEW8" s="7"/>
      <c r="FEX8" s="5"/>
      <c r="FEY8" s="5"/>
      <c r="FEZ8" s="8"/>
      <c r="FFA8" s="8"/>
      <c r="FFB8" s="8"/>
      <c r="FFD8" s="7"/>
      <c r="FFE8" s="5"/>
      <c r="FFF8" s="5"/>
      <c r="FFG8" s="8"/>
      <c r="FFH8" s="8"/>
      <c r="FFI8" s="8"/>
      <c r="FFK8" s="7"/>
      <c r="FFL8" s="5"/>
      <c r="FFM8" s="5"/>
      <c r="FFN8" s="8"/>
      <c r="FFO8" s="8"/>
      <c r="FFP8" s="8"/>
      <c r="FFR8" s="7"/>
      <c r="FFS8" s="5"/>
      <c r="FFT8" s="5"/>
      <c r="FFU8" s="8"/>
      <c r="FFV8" s="8"/>
      <c r="FFW8" s="8"/>
      <c r="FFY8" s="7"/>
      <c r="FFZ8" s="5"/>
      <c r="FGA8" s="5"/>
      <c r="FGB8" s="8"/>
      <c r="FGC8" s="8"/>
      <c r="FGD8" s="8"/>
      <c r="FGF8" s="7"/>
      <c r="FGG8" s="5"/>
      <c r="FGH8" s="5"/>
      <c r="FGI8" s="8"/>
      <c r="FGJ8" s="8"/>
      <c r="FGK8" s="8"/>
      <c r="FGM8" s="7"/>
      <c r="FGN8" s="5"/>
      <c r="FGO8" s="5"/>
      <c r="FGP8" s="8"/>
      <c r="FGQ8" s="8"/>
      <c r="FGR8" s="8"/>
      <c r="FGT8" s="7"/>
      <c r="FGU8" s="5"/>
      <c r="FGV8" s="5"/>
      <c r="FGW8" s="8"/>
      <c r="FGX8" s="8"/>
      <c r="FGY8" s="8"/>
      <c r="FHA8" s="7"/>
      <c r="FHB8" s="5"/>
      <c r="FHC8" s="5"/>
      <c r="FHD8" s="8"/>
      <c r="FHE8" s="8"/>
      <c r="FHF8" s="8"/>
      <c r="FHH8" s="7"/>
      <c r="FHI8" s="5"/>
      <c r="FHJ8" s="5"/>
      <c r="FHK8" s="8"/>
      <c r="FHL8" s="8"/>
      <c r="FHM8" s="8"/>
      <c r="FHO8" s="7"/>
      <c r="FHP8" s="5"/>
      <c r="FHQ8" s="5"/>
      <c r="FHR8" s="8"/>
      <c r="FHS8" s="8"/>
      <c r="FHT8" s="8"/>
      <c r="FHV8" s="7"/>
      <c r="FHW8" s="5"/>
      <c r="FHX8" s="5"/>
      <c r="FHY8" s="8"/>
      <c r="FHZ8" s="8"/>
      <c r="FIA8" s="8"/>
      <c r="FIC8" s="7"/>
      <c r="FID8" s="5"/>
      <c r="FIE8" s="5"/>
      <c r="FIF8" s="8"/>
      <c r="FIG8" s="8"/>
      <c r="FIH8" s="8"/>
      <c r="FIJ8" s="7"/>
      <c r="FIK8" s="5"/>
      <c r="FIL8" s="5"/>
      <c r="FIM8" s="8"/>
      <c r="FIN8" s="8"/>
      <c r="FIO8" s="8"/>
      <c r="FIQ8" s="7"/>
      <c r="FIR8" s="5"/>
      <c r="FIS8" s="5"/>
      <c r="FIT8" s="8"/>
      <c r="FIU8" s="8"/>
      <c r="FIV8" s="8"/>
      <c r="FIX8" s="7"/>
      <c r="FIY8" s="5"/>
      <c r="FIZ8" s="5"/>
      <c r="FJA8" s="8"/>
      <c r="FJB8" s="8"/>
      <c r="FJC8" s="8"/>
      <c r="FJE8" s="7"/>
      <c r="FJF8" s="5"/>
      <c r="FJG8" s="5"/>
      <c r="FJH8" s="8"/>
      <c r="FJI8" s="8"/>
      <c r="FJJ8" s="8"/>
      <c r="FJL8" s="7"/>
      <c r="FJM8" s="5"/>
      <c r="FJN8" s="5"/>
      <c r="FJO8" s="8"/>
      <c r="FJP8" s="8"/>
      <c r="FJQ8" s="8"/>
      <c r="FJS8" s="7"/>
      <c r="FJT8" s="5"/>
      <c r="FJU8" s="5"/>
      <c r="FJV8" s="8"/>
      <c r="FJW8" s="8"/>
      <c r="FJX8" s="8"/>
      <c r="FJZ8" s="7"/>
      <c r="FKA8" s="5"/>
      <c r="FKB8" s="5"/>
      <c r="FKC8" s="8"/>
      <c r="FKD8" s="8"/>
      <c r="FKE8" s="8"/>
      <c r="FKG8" s="7"/>
      <c r="FKH8" s="5"/>
      <c r="FKI8" s="5"/>
      <c r="FKJ8" s="8"/>
      <c r="FKK8" s="8"/>
      <c r="FKL8" s="8"/>
      <c r="FKN8" s="7"/>
      <c r="FKO8" s="5"/>
      <c r="FKP8" s="5"/>
      <c r="FKQ8" s="8"/>
      <c r="FKR8" s="8"/>
      <c r="FKS8" s="8"/>
      <c r="FKU8" s="7"/>
      <c r="FKV8" s="5"/>
      <c r="FKW8" s="5"/>
      <c r="FKX8" s="8"/>
      <c r="FKY8" s="8"/>
      <c r="FKZ8" s="8"/>
      <c r="FLB8" s="7"/>
      <c r="FLC8" s="5"/>
      <c r="FLD8" s="5"/>
      <c r="FLE8" s="8"/>
      <c r="FLF8" s="8"/>
      <c r="FLG8" s="8"/>
      <c r="FLI8" s="7"/>
      <c r="FLJ8" s="5"/>
      <c r="FLK8" s="5"/>
      <c r="FLL8" s="8"/>
      <c r="FLM8" s="8"/>
      <c r="FLN8" s="8"/>
      <c r="FLP8" s="7"/>
      <c r="FLQ8" s="5"/>
      <c r="FLR8" s="5"/>
      <c r="FLS8" s="8"/>
      <c r="FLT8" s="8"/>
      <c r="FLU8" s="8"/>
      <c r="FLW8" s="7"/>
      <c r="FLX8" s="5"/>
      <c r="FLY8" s="5"/>
      <c r="FLZ8" s="8"/>
      <c r="FMA8" s="8"/>
      <c r="FMB8" s="8"/>
      <c r="FMD8" s="7"/>
      <c r="FME8" s="5"/>
      <c r="FMF8" s="5"/>
      <c r="FMG8" s="8"/>
      <c r="FMH8" s="8"/>
      <c r="FMI8" s="8"/>
      <c r="FMK8" s="7"/>
      <c r="FML8" s="5"/>
      <c r="FMM8" s="5"/>
      <c r="FMN8" s="8"/>
      <c r="FMO8" s="8"/>
      <c r="FMP8" s="8"/>
      <c r="FMR8" s="7"/>
      <c r="FMS8" s="5"/>
      <c r="FMT8" s="5"/>
      <c r="FMU8" s="8"/>
      <c r="FMV8" s="8"/>
      <c r="FMW8" s="8"/>
      <c r="FMY8" s="7"/>
      <c r="FMZ8" s="5"/>
      <c r="FNA8" s="5"/>
      <c r="FNB8" s="8"/>
      <c r="FNC8" s="8"/>
      <c r="FND8" s="8"/>
      <c r="FNF8" s="7"/>
      <c r="FNG8" s="5"/>
      <c r="FNH8" s="5"/>
      <c r="FNI8" s="8"/>
      <c r="FNJ8" s="8"/>
      <c r="FNK8" s="8"/>
      <c r="FNM8" s="7"/>
      <c r="FNN8" s="5"/>
      <c r="FNO8" s="5"/>
      <c r="FNP8" s="8"/>
      <c r="FNQ8" s="8"/>
      <c r="FNR8" s="8"/>
      <c r="FNT8" s="7"/>
      <c r="FNU8" s="5"/>
      <c r="FNV8" s="5"/>
      <c r="FNW8" s="8"/>
      <c r="FNX8" s="8"/>
      <c r="FNY8" s="8"/>
      <c r="FOA8" s="7"/>
      <c r="FOB8" s="5"/>
      <c r="FOC8" s="5"/>
      <c r="FOD8" s="8"/>
      <c r="FOE8" s="8"/>
      <c r="FOF8" s="8"/>
      <c r="FOH8" s="7"/>
      <c r="FOI8" s="5"/>
      <c r="FOJ8" s="5"/>
      <c r="FOK8" s="8"/>
      <c r="FOL8" s="8"/>
      <c r="FOM8" s="8"/>
      <c r="FOO8" s="7"/>
      <c r="FOP8" s="5"/>
      <c r="FOQ8" s="5"/>
      <c r="FOR8" s="8"/>
      <c r="FOS8" s="8"/>
      <c r="FOT8" s="8"/>
      <c r="FOV8" s="7"/>
      <c r="FOW8" s="5"/>
      <c r="FOX8" s="5"/>
      <c r="FOY8" s="8"/>
      <c r="FOZ8" s="8"/>
      <c r="FPA8" s="8"/>
      <c r="FPC8" s="7"/>
      <c r="FPD8" s="5"/>
      <c r="FPE8" s="5"/>
      <c r="FPF8" s="8"/>
      <c r="FPG8" s="8"/>
      <c r="FPH8" s="8"/>
      <c r="FPJ8" s="7"/>
      <c r="FPK8" s="5"/>
      <c r="FPL8" s="5"/>
      <c r="FPM8" s="8"/>
      <c r="FPN8" s="8"/>
      <c r="FPO8" s="8"/>
      <c r="FPQ8" s="7"/>
      <c r="FPR8" s="5"/>
      <c r="FPS8" s="5"/>
      <c r="FPT8" s="8"/>
      <c r="FPU8" s="8"/>
      <c r="FPV8" s="8"/>
      <c r="FPX8" s="7"/>
      <c r="FPY8" s="5"/>
      <c r="FPZ8" s="5"/>
      <c r="FQA8" s="8"/>
      <c r="FQB8" s="8"/>
      <c r="FQC8" s="8"/>
      <c r="FQE8" s="7"/>
      <c r="FQF8" s="5"/>
      <c r="FQG8" s="5"/>
      <c r="FQH8" s="8"/>
      <c r="FQI8" s="8"/>
      <c r="FQJ8" s="8"/>
      <c r="FQL8" s="7"/>
      <c r="FQM8" s="5"/>
      <c r="FQN8" s="5"/>
      <c r="FQO8" s="8"/>
      <c r="FQP8" s="8"/>
      <c r="FQQ8" s="8"/>
      <c r="FQS8" s="7"/>
      <c r="FQT8" s="5"/>
      <c r="FQU8" s="5"/>
      <c r="FQV8" s="8"/>
      <c r="FQW8" s="8"/>
      <c r="FQX8" s="8"/>
      <c r="FQZ8" s="7"/>
      <c r="FRA8" s="5"/>
      <c r="FRB8" s="5"/>
      <c r="FRC8" s="8"/>
      <c r="FRD8" s="8"/>
      <c r="FRE8" s="8"/>
      <c r="FRG8" s="7"/>
      <c r="FRH8" s="5"/>
      <c r="FRI8" s="5"/>
      <c r="FRJ8" s="8"/>
      <c r="FRK8" s="8"/>
      <c r="FRL8" s="8"/>
      <c r="FRN8" s="7"/>
      <c r="FRO8" s="5"/>
      <c r="FRP8" s="5"/>
      <c r="FRQ8" s="8"/>
      <c r="FRR8" s="8"/>
      <c r="FRS8" s="8"/>
      <c r="FRU8" s="7"/>
      <c r="FRV8" s="5"/>
      <c r="FRW8" s="5"/>
      <c r="FRX8" s="8"/>
      <c r="FRY8" s="8"/>
      <c r="FRZ8" s="8"/>
      <c r="FSB8" s="7"/>
      <c r="FSC8" s="5"/>
      <c r="FSD8" s="5"/>
      <c r="FSE8" s="8"/>
      <c r="FSF8" s="8"/>
      <c r="FSG8" s="8"/>
      <c r="FSI8" s="7"/>
      <c r="FSJ8" s="5"/>
      <c r="FSK8" s="5"/>
      <c r="FSL8" s="8"/>
      <c r="FSM8" s="8"/>
      <c r="FSN8" s="8"/>
      <c r="FSP8" s="7"/>
      <c r="FSQ8" s="5"/>
      <c r="FSR8" s="5"/>
      <c r="FSS8" s="8"/>
      <c r="FST8" s="8"/>
      <c r="FSU8" s="8"/>
      <c r="FSW8" s="7"/>
      <c r="FSX8" s="5"/>
      <c r="FSY8" s="5"/>
      <c r="FSZ8" s="8"/>
      <c r="FTA8" s="8"/>
      <c r="FTB8" s="8"/>
      <c r="FTD8" s="7"/>
      <c r="FTE8" s="5"/>
      <c r="FTF8" s="5"/>
      <c r="FTG8" s="8"/>
      <c r="FTH8" s="8"/>
      <c r="FTI8" s="8"/>
      <c r="FTK8" s="7"/>
      <c r="FTL8" s="5"/>
      <c r="FTM8" s="5"/>
      <c r="FTN8" s="8"/>
      <c r="FTO8" s="8"/>
      <c r="FTP8" s="8"/>
      <c r="FTR8" s="7"/>
      <c r="FTS8" s="5"/>
      <c r="FTT8" s="5"/>
      <c r="FTU8" s="8"/>
      <c r="FTV8" s="8"/>
      <c r="FTW8" s="8"/>
      <c r="FTY8" s="7"/>
      <c r="FTZ8" s="5"/>
      <c r="FUA8" s="5"/>
      <c r="FUB8" s="8"/>
      <c r="FUC8" s="8"/>
      <c r="FUD8" s="8"/>
      <c r="FUF8" s="7"/>
      <c r="FUG8" s="5"/>
      <c r="FUH8" s="5"/>
      <c r="FUI8" s="8"/>
      <c r="FUJ8" s="8"/>
      <c r="FUK8" s="8"/>
      <c r="FUM8" s="7"/>
      <c r="FUN8" s="5"/>
      <c r="FUO8" s="5"/>
      <c r="FUP8" s="8"/>
      <c r="FUQ8" s="8"/>
      <c r="FUR8" s="8"/>
      <c r="FUT8" s="7"/>
      <c r="FUU8" s="5"/>
      <c r="FUV8" s="5"/>
      <c r="FUW8" s="8"/>
      <c r="FUX8" s="8"/>
      <c r="FUY8" s="8"/>
      <c r="FVA8" s="7"/>
      <c r="FVB8" s="5"/>
      <c r="FVC8" s="5"/>
      <c r="FVD8" s="8"/>
      <c r="FVE8" s="8"/>
      <c r="FVF8" s="8"/>
      <c r="FVH8" s="7"/>
      <c r="FVI8" s="5"/>
      <c r="FVJ8" s="5"/>
      <c r="FVK8" s="8"/>
      <c r="FVL8" s="8"/>
      <c r="FVM8" s="8"/>
      <c r="FVO8" s="7"/>
      <c r="FVP8" s="5"/>
      <c r="FVQ8" s="5"/>
      <c r="FVR8" s="8"/>
      <c r="FVS8" s="8"/>
      <c r="FVT8" s="8"/>
      <c r="FVV8" s="7"/>
      <c r="FVW8" s="5"/>
      <c r="FVX8" s="5"/>
      <c r="FVY8" s="8"/>
      <c r="FVZ8" s="8"/>
      <c r="FWA8" s="8"/>
      <c r="FWC8" s="7"/>
      <c r="FWD8" s="5"/>
      <c r="FWE8" s="5"/>
      <c r="FWF8" s="8"/>
      <c r="FWG8" s="8"/>
      <c r="FWH8" s="8"/>
      <c r="FWJ8" s="7"/>
      <c r="FWK8" s="5"/>
      <c r="FWL8" s="5"/>
      <c r="FWM8" s="8"/>
      <c r="FWN8" s="8"/>
      <c r="FWO8" s="8"/>
      <c r="FWQ8" s="7"/>
      <c r="FWR8" s="5"/>
      <c r="FWS8" s="5"/>
      <c r="FWT8" s="8"/>
      <c r="FWU8" s="8"/>
      <c r="FWV8" s="8"/>
      <c r="FWX8" s="7"/>
      <c r="FWY8" s="5"/>
      <c r="FWZ8" s="5"/>
      <c r="FXA8" s="8"/>
      <c r="FXB8" s="8"/>
      <c r="FXC8" s="8"/>
      <c r="FXE8" s="7"/>
      <c r="FXF8" s="5"/>
      <c r="FXG8" s="5"/>
      <c r="FXH8" s="8"/>
      <c r="FXI8" s="8"/>
      <c r="FXJ8" s="8"/>
      <c r="FXL8" s="7"/>
      <c r="FXM8" s="5"/>
      <c r="FXN8" s="5"/>
      <c r="FXO8" s="8"/>
      <c r="FXP8" s="8"/>
      <c r="FXQ8" s="8"/>
      <c r="FXS8" s="7"/>
      <c r="FXT8" s="5"/>
      <c r="FXU8" s="5"/>
      <c r="FXV8" s="8"/>
      <c r="FXW8" s="8"/>
      <c r="FXX8" s="8"/>
      <c r="FXZ8" s="7"/>
      <c r="FYA8" s="5"/>
      <c r="FYB8" s="5"/>
      <c r="FYC8" s="8"/>
      <c r="FYD8" s="8"/>
      <c r="FYE8" s="8"/>
      <c r="FYG8" s="7"/>
      <c r="FYH8" s="5"/>
      <c r="FYI8" s="5"/>
      <c r="FYJ8" s="8"/>
      <c r="FYK8" s="8"/>
      <c r="FYL8" s="8"/>
      <c r="FYN8" s="7"/>
      <c r="FYO8" s="5"/>
      <c r="FYP8" s="5"/>
      <c r="FYQ8" s="8"/>
      <c r="FYR8" s="8"/>
      <c r="FYS8" s="8"/>
      <c r="FYU8" s="7"/>
      <c r="FYV8" s="5"/>
      <c r="FYW8" s="5"/>
      <c r="FYX8" s="8"/>
      <c r="FYY8" s="8"/>
      <c r="FYZ8" s="8"/>
      <c r="FZB8" s="7"/>
      <c r="FZC8" s="5"/>
      <c r="FZD8" s="5"/>
      <c r="FZE8" s="8"/>
      <c r="FZF8" s="8"/>
      <c r="FZG8" s="8"/>
      <c r="FZI8" s="7"/>
      <c r="FZJ8" s="5"/>
      <c r="FZK8" s="5"/>
      <c r="FZL8" s="8"/>
      <c r="FZM8" s="8"/>
      <c r="FZN8" s="8"/>
      <c r="FZP8" s="7"/>
      <c r="FZQ8" s="5"/>
      <c r="FZR8" s="5"/>
      <c r="FZS8" s="8"/>
      <c r="FZT8" s="8"/>
      <c r="FZU8" s="8"/>
      <c r="FZW8" s="7"/>
      <c r="FZX8" s="5"/>
      <c r="FZY8" s="5"/>
      <c r="FZZ8" s="8"/>
      <c r="GAA8" s="8"/>
      <c r="GAB8" s="8"/>
      <c r="GAD8" s="7"/>
      <c r="GAE8" s="5"/>
      <c r="GAF8" s="5"/>
      <c r="GAG8" s="8"/>
      <c r="GAH8" s="8"/>
      <c r="GAI8" s="8"/>
      <c r="GAK8" s="7"/>
      <c r="GAL8" s="5"/>
      <c r="GAM8" s="5"/>
      <c r="GAN8" s="8"/>
      <c r="GAO8" s="8"/>
      <c r="GAP8" s="8"/>
      <c r="GAR8" s="7"/>
      <c r="GAS8" s="5"/>
      <c r="GAT8" s="5"/>
      <c r="GAU8" s="8"/>
      <c r="GAV8" s="8"/>
      <c r="GAW8" s="8"/>
      <c r="GAY8" s="7"/>
      <c r="GAZ8" s="5"/>
      <c r="GBA8" s="5"/>
      <c r="GBB8" s="8"/>
      <c r="GBC8" s="8"/>
      <c r="GBD8" s="8"/>
      <c r="GBF8" s="7"/>
      <c r="GBG8" s="5"/>
      <c r="GBH8" s="5"/>
      <c r="GBI8" s="8"/>
      <c r="GBJ8" s="8"/>
      <c r="GBK8" s="8"/>
      <c r="GBM8" s="7"/>
      <c r="GBN8" s="5"/>
      <c r="GBO8" s="5"/>
      <c r="GBP8" s="8"/>
      <c r="GBQ8" s="8"/>
      <c r="GBR8" s="8"/>
      <c r="GBT8" s="7"/>
      <c r="GBU8" s="5"/>
      <c r="GBV8" s="5"/>
      <c r="GBW8" s="8"/>
      <c r="GBX8" s="8"/>
      <c r="GBY8" s="8"/>
      <c r="GCA8" s="7"/>
      <c r="GCB8" s="5"/>
      <c r="GCC8" s="5"/>
      <c r="GCD8" s="8"/>
      <c r="GCE8" s="8"/>
      <c r="GCF8" s="8"/>
      <c r="GCH8" s="7"/>
      <c r="GCI8" s="5"/>
      <c r="GCJ8" s="5"/>
      <c r="GCK8" s="8"/>
      <c r="GCL8" s="8"/>
      <c r="GCM8" s="8"/>
      <c r="GCO8" s="7"/>
      <c r="GCP8" s="5"/>
      <c r="GCQ8" s="5"/>
      <c r="GCR8" s="8"/>
      <c r="GCS8" s="8"/>
      <c r="GCT8" s="8"/>
      <c r="GCV8" s="7"/>
      <c r="GCW8" s="5"/>
      <c r="GCX8" s="5"/>
      <c r="GCY8" s="8"/>
      <c r="GCZ8" s="8"/>
      <c r="GDA8" s="8"/>
      <c r="GDC8" s="7"/>
      <c r="GDD8" s="5"/>
      <c r="GDE8" s="5"/>
      <c r="GDF8" s="8"/>
      <c r="GDG8" s="8"/>
      <c r="GDH8" s="8"/>
      <c r="GDJ8" s="7"/>
      <c r="GDK8" s="5"/>
      <c r="GDL8" s="5"/>
      <c r="GDM8" s="8"/>
      <c r="GDN8" s="8"/>
      <c r="GDO8" s="8"/>
      <c r="GDQ8" s="7"/>
      <c r="GDR8" s="5"/>
      <c r="GDS8" s="5"/>
      <c r="GDT8" s="8"/>
      <c r="GDU8" s="8"/>
      <c r="GDV8" s="8"/>
      <c r="GDX8" s="7"/>
      <c r="GDY8" s="5"/>
      <c r="GDZ8" s="5"/>
      <c r="GEA8" s="8"/>
      <c r="GEB8" s="8"/>
      <c r="GEC8" s="8"/>
      <c r="GEE8" s="7"/>
      <c r="GEF8" s="5"/>
      <c r="GEG8" s="5"/>
      <c r="GEH8" s="8"/>
      <c r="GEI8" s="8"/>
      <c r="GEJ8" s="8"/>
      <c r="GEL8" s="7"/>
      <c r="GEM8" s="5"/>
      <c r="GEN8" s="5"/>
      <c r="GEO8" s="8"/>
      <c r="GEP8" s="8"/>
      <c r="GEQ8" s="8"/>
      <c r="GES8" s="7"/>
      <c r="GET8" s="5"/>
      <c r="GEU8" s="5"/>
      <c r="GEV8" s="8"/>
      <c r="GEW8" s="8"/>
      <c r="GEX8" s="8"/>
      <c r="GEZ8" s="7"/>
      <c r="GFA8" s="5"/>
      <c r="GFB8" s="5"/>
      <c r="GFC8" s="8"/>
      <c r="GFD8" s="8"/>
      <c r="GFE8" s="8"/>
      <c r="GFG8" s="7"/>
      <c r="GFH8" s="5"/>
      <c r="GFI8" s="5"/>
      <c r="GFJ8" s="8"/>
      <c r="GFK8" s="8"/>
      <c r="GFL8" s="8"/>
      <c r="GFN8" s="7"/>
      <c r="GFO8" s="5"/>
      <c r="GFP8" s="5"/>
      <c r="GFQ8" s="8"/>
      <c r="GFR8" s="8"/>
      <c r="GFS8" s="8"/>
      <c r="GFU8" s="7"/>
      <c r="GFV8" s="5"/>
      <c r="GFW8" s="5"/>
      <c r="GFX8" s="8"/>
      <c r="GFY8" s="8"/>
      <c r="GFZ8" s="8"/>
      <c r="GGB8" s="7"/>
      <c r="GGC8" s="5"/>
      <c r="GGD8" s="5"/>
      <c r="GGE8" s="8"/>
      <c r="GGF8" s="8"/>
      <c r="GGG8" s="8"/>
      <c r="GGI8" s="7"/>
      <c r="GGJ8" s="5"/>
      <c r="GGK8" s="5"/>
      <c r="GGL8" s="8"/>
      <c r="GGM8" s="8"/>
      <c r="GGN8" s="8"/>
      <c r="GGP8" s="7"/>
      <c r="GGQ8" s="5"/>
      <c r="GGR8" s="5"/>
      <c r="GGS8" s="8"/>
      <c r="GGT8" s="8"/>
      <c r="GGU8" s="8"/>
      <c r="GGW8" s="7"/>
      <c r="GGX8" s="5"/>
      <c r="GGY8" s="5"/>
      <c r="GGZ8" s="8"/>
      <c r="GHA8" s="8"/>
      <c r="GHB8" s="8"/>
      <c r="GHD8" s="7"/>
      <c r="GHE8" s="5"/>
      <c r="GHF8" s="5"/>
      <c r="GHG8" s="8"/>
      <c r="GHH8" s="8"/>
      <c r="GHI8" s="8"/>
      <c r="GHK8" s="7"/>
      <c r="GHL8" s="5"/>
      <c r="GHM8" s="5"/>
      <c r="GHN8" s="8"/>
      <c r="GHO8" s="8"/>
      <c r="GHP8" s="8"/>
      <c r="GHR8" s="7"/>
      <c r="GHS8" s="5"/>
      <c r="GHT8" s="5"/>
      <c r="GHU8" s="8"/>
      <c r="GHV8" s="8"/>
      <c r="GHW8" s="8"/>
      <c r="GHY8" s="7"/>
      <c r="GHZ8" s="5"/>
      <c r="GIA8" s="5"/>
      <c r="GIB8" s="8"/>
      <c r="GIC8" s="8"/>
      <c r="GID8" s="8"/>
      <c r="GIF8" s="7"/>
      <c r="GIG8" s="5"/>
      <c r="GIH8" s="5"/>
      <c r="GII8" s="8"/>
      <c r="GIJ8" s="8"/>
      <c r="GIK8" s="8"/>
      <c r="GIM8" s="7"/>
      <c r="GIN8" s="5"/>
      <c r="GIO8" s="5"/>
      <c r="GIP8" s="8"/>
      <c r="GIQ8" s="8"/>
      <c r="GIR8" s="8"/>
      <c r="GIT8" s="7"/>
      <c r="GIU8" s="5"/>
      <c r="GIV8" s="5"/>
      <c r="GIW8" s="8"/>
      <c r="GIX8" s="8"/>
      <c r="GIY8" s="8"/>
      <c r="GJA8" s="7"/>
      <c r="GJB8" s="5"/>
      <c r="GJC8" s="5"/>
      <c r="GJD8" s="8"/>
      <c r="GJE8" s="8"/>
      <c r="GJF8" s="8"/>
      <c r="GJH8" s="7"/>
      <c r="GJI8" s="5"/>
      <c r="GJJ8" s="5"/>
      <c r="GJK8" s="8"/>
      <c r="GJL8" s="8"/>
      <c r="GJM8" s="8"/>
      <c r="GJO8" s="7"/>
      <c r="GJP8" s="5"/>
      <c r="GJQ8" s="5"/>
      <c r="GJR8" s="8"/>
      <c r="GJS8" s="8"/>
      <c r="GJT8" s="8"/>
      <c r="GJV8" s="7"/>
      <c r="GJW8" s="5"/>
      <c r="GJX8" s="5"/>
      <c r="GJY8" s="8"/>
      <c r="GJZ8" s="8"/>
      <c r="GKA8" s="8"/>
      <c r="GKC8" s="7"/>
      <c r="GKD8" s="5"/>
      <c r="GKE8" s="5"/>
      <c r="GKF8" s="8"/>
      <c r="GKG8" s="8"/>
      <c r="GKH8" s="8"/>
      <c r="GKJ8" s="7"/>
      <c r="GKK8" s="5"/>
      <c r="GKL8" s="5"/>
      <c r="GKM8" s="8"/>
      <c r="GKN8" s="8"/>
      <c r="GKO8" s="8"/>
      <c r="GKQ8" s="7"/>
      <c r="GKR8" s="5"/>
      <c r="GKS8" s="5"/>
      <c r="GKT8" s="8"/>
      <c r="GKU8" s="8"/>
      <c r="GKV8" s="8"/>
      <c r="GKX8" s="7"/>
      <c r="GKY8" s="5"/>
      <c r="GKZ8" s="5"/>
      <c r="GLA8" s="8"/>
      <c r="GLB8" s="8"/>
      <c r="GLC8" s="8"/>
      <c r="GLE8" s="7"/>
      <c r="GLF8" s="5"/>
      <c r="GLG8" s="5"/>
      <c r="GLH8" s="8"/>
      <c r="GLI8" s="8"/>
      <c r="GLJ8" s="8"/>
      <c r="GLL8" s="7"/>
      <c r="GLM8" s="5"/>
      <c r="GLN8" s="5"/>
      <c r="GLO8" s="8"/>
      <c r="GLP8" s="8"/>
      <c r="GLQ8" s="8"/>
      <c r="GLS8" s="7"/>
      <c r="GLT8" s="5"/>
      <c r="GLU8" s="5"/>
      <c r="GLV8" s="8"/>
      <c r="GLW8" s="8"/>
      <c r="GLX8" s="8"/>
      <c r="GLZ8" s="7"/>
      <c r="GMA8" s="5"/>
      <c r="GMB8" s="5"/>
      <c r="GMC8" s="8"/>
      <c r="GMD8" s="8"/>
      <c r="GME8" s="8"/>
      <c r="GMG8" s="7"/>
      <c r="GMH8" s="5"/>
      <c r="GMI8" s="5"/>
      <c r="GMJ8" s="8"/>
      <c r="GMK8" s="8"/>
      <c r="GML8" s="8"/>
      <c r="GMN8" s="7"/>
      <c r="GMO8" s="5"/>
      <c r="GMP8" s="5"/>
      <c r="GMQ8" s="8"/>
      <c r="GMR8" s="8"/>
      <c r="GMS8" s="8"/>
      <c r="GMU8" s="7"/>
      <c r="GMV8" s="5"/>
      <c r="GMW8" s="5"/>
      <c r="GMX8" s="8"/>
      <c r="GMY8" s="8"/>
      <c r="GMZ8" s="8"/>
      <c r="GNB8" s="7"/>
      <c r="GNC8" s="5"/>
      <c r="GND8" s="5"/>
      <c r="GNE8" s="8"/>
      <c r="GNF8" s="8"/>
      <c r="GNG8" s="8"/>
      <c r="GNI8" s="7"/>
      <c r="GNJ8" s="5"/>
      <c r="GNK8" s="5"/>
      <c r="GNL8" s="8"/>
      <c r="GNM8" s="8"/>
      <c r="GNN8" s="8"/>
      <c r="GNP8" s="7"/>
      <c r="GNQ8" s="5"/>
      <c r="GNR8" s="5"/>
      <c r="GNS8" s="8"/>
      <c r="GNT8" s="8"/>
      <c r="GNU8" s="8"/>
      <c r="GNW8" s="7"/>
      <c r="GNX8" s="5"/>
      <c r="GNY8" s="5"/>
      <c r="GNZ8" s="8"/>
      <c r="GOA8" s="8"/>
      <c r="GOB8" s="8"/>
      <c r="GOD8" s="7"/>
      <c r="GOE8" s="5"/>
      <c r="GOF8" s="5"/>
      <c r="GOG8" s="8"/>
      <c r="GOH8" s="8"/>
      <c r="GOI8" s="8"/>
      <c r="GOK8" s="7"/>
      <c r="GOL8" s="5"/>
      <c r="GOM8" s="5"/>
      <c r="GON8" s="8"/>
      <c r="GOO8" s="8"/>
      <c r="GOP8" s="8"/>
      <c r="GOR8" s="7"/>
      <c r="GOS8" s="5"/>
      <c r="GOT8" s="5"/>
      <c r="GOU8" s="8"/>
      <c r="GOV8" s="8"/>
      <c r="GOW8" s="8"/>
      <c r="GOY8" s="7"/>
      <c r="GOZ8" s="5"/>
      <c r="GPA8" s="5"/>
      <c r="GPB8" s="8"/>
      <c r="GPC8" s="8"/>
      <c r="GPD8" s="8"/>
      <c r="GPF8" s="7"/>
      <c r="GPG8" s="5"/>
      <c r="GPH8" s="5"/>
      <c r="GPI8" s="8"/>
      <c r="GPJ8" s="8"/>
      <c r="GPK8" s="8"/>
      <c r="GPM8" s="7"/>
      <c r="GPN8" s="5"/>
      <c r="GPO8" s="5"/>
      <c r="GPP8" s="8"/>
      <c r="GPQ8" s="8"/>
      <c r="GPR8" s="8"/>
      <c r="GPT8" s="7"/>
      <c r="GPU8" s="5"/>
      <c r="GPV8" s="5"/>
      <c r="GPW8" s="8"/>
      <c r="GPX8" s="8"/>
      <c r="GPY8" s="8"/>
      <c r="GQA8" s="7"/>
      <c r="GQB8" s="5"/>
      <c r="GQC8" s="5"/>
      <c r="GQD8" s="8"/>
      <c r="GQE8" s="8"/>
      <c r="GQF8" s="8"/>
      <c r="GQH8" s="7"/>
      <c r="GQI8" s="5"/>
      <c r="GQJ8" s="5"/>
      <c r="GQK8" s="8"/>
      <c r="GQL8" s="8"/>
      <c r="GQM8" s="8"/>
      <c r="GQO8" s="7"/>
      <c r="GQP8" s="5"/>
      <c r="GQQ8" s="5"/>
      <c r="GQR8" s="8"/>
      <c r="GQS8" s="8"/>
      <c r="GQT8" s="8"/>
      <c r="GQV8" s="7"/>
      <c r="GQW8" s="5"/>
      <c r="GQX8" s="5"/>
      <c r="GQY8" s="8"/>
      <c r="GQZ8" s="8"/>
      <c r="GRA8" s="8"/>
      <c r="GRC8" s="7"/>
      <c r="GRD8" s="5"/>
      <c r="GRE8" s="5"/>
      <c r="GRF8" s="8"/>
      <c r="GRG8" s="8"/>
      <c r="GRH8" s="8"/>
      <c r="GRJ8" s="7"/>
      <c r="GRK8" s="5"/>
      <c r="GRL8" s="5"/>
      <c r="GRM8" s="8"/>
      <c r="GRN8" s="8"/>
      <c r="GRO8" s="8"/>
      <c r="GRQ8" s="7"/>
      <c r="GRR8" s="5"/>
      <c r="GRS8" s="5"/>
      <c r="GRT8" s="8"/>
      <c r="GRU8" s="8"/>
      <c r="GRV8" s="8"/>
      <c r="GRX8" s="7"/>
      <c r="GRY8" s="5"/>
      <c r="GRZ8" s="5"/>
      <c r="GSA8" s="8"/>
      <c r="GSB8" s="8"/>
      <c r="GSC8" s="8"/>
      <c r="GSE8" s="7"/>
      <c r="GSF8" s="5"/>
      <c r="GSG8" s="5"/>
      <c r="GSH8" s="8"/>
      <c r="GSI8" s="8"/>
      <c r="GSJ8" s="8"/>
      <c r="GSL8" s="7"/>
      <c r="GSM8" s="5"/>
      <c r="GSN8" s="5"/>
      <c r="GSO8" s="8"/>
      <c r="GSP8" s="8"/>
      <c r="GSQ8" s="8"/>
      <c r="GSS8" s="7"/>
      <c r="GST8" s="5"/>
      <c r="GSU8" s="5"/>
      <c r="GSV8" s="8"/>
      <c r="GSW8" s="8"/>
      <c r="GSX8" s="8"/>
      <c r="GSZ8" s="7"/>
      <c r="GTA8" s="5"/>
      <c r="GTB8" s="5"/>
      <c r="GTC8" s="8"/>
      <c r="GTD8" s="8"/>
      <c r="GTE8" s="8"/>
      <c r="GTG8" s="7"/>
      <c r="GTH8" s="5"/>
      <c r="GTI8" s="5"/>
      <c r="GTJ8" s="8"/>
      <c r="GTK8" s="8"/>
      <c r="GTL8" s="8"/>
      <c r="GTN8" s="7"/>
      <c r="GTO8" s="5"/>
      <c r="GTP8" s="5"/>
      <c r="GTQ8" s="8"/>
      <c r="GTR8" s="8"/>
      <c r="GTS8" s="8"/>
      <c r="GTU8" s="7"/>
      <c r="GTV8" s="5"/>
      <c r="GTW8" s="5"/>
      <c r="GTX8" s="8"/>
      <c r="GTY8" s="8"/>
      <c r="GTZ8" s="8"/>
      <c r="GUB8" s="7"/>
      <c r="GUC8" s="5"/>
      <c r="GUD8" s="5"/>
      <c r="GUE8" s="8"/>
      <c r="GUF8" s="8"/>
      <c r="GUG8" s="8"/>
      <c r="GUI8" s="7"/>
      <c r="GUJ8" s="5"/>
      <c r="GUK8" s="5"/>
      <c r="GUL8" s="8"/>
      <c r="GUM8" s="8"/>
      <c r="GUN8" s="8"/>
      <c r="GUP8" s="7"/>
      <c r="GUQ8" s="5"/>
      <c r="GUR8" s="5"/>
      <c r="GUS8" s="8"/>
      <c r="GUT8" s="8"/>
      <c r="GUU8" s="8"/>
      <c r="GUW8" s="7"/>
      <c r="GUX8" s="5"/>
      <c r="GUY8" s="5"/>
      <c r="GUZ8" s="8"/>
      <c r="GVA8" s="8"/>
      <c r="GVB8" s="8"/>
      <c r="GVD8" s="7"/>
      <c r="GVE8" s="5"/>
      <c r="GVF8" s="5"/>
      <c r="GVG8" s="8"/>
      <c r="GVH8" s="8"/>
      <c r="GVI8" s="8"/>
      <c r="GVK8" s="7"/>
      <c r="GVL8" s="5"/>
      <c r="GVM8" s="5"/>
      <c r="GVN8" s="8"/>
      <c r="GVO8" s="8"/>
      <c r="GVP8" s="8"/>
      <c r="GVR8" s="7"/>
      <c r="GVS8" s="5"/>
      <c r="GVT8" s="5"/>
      <c r="GVU8" s="8"/>
      <c r="GVV8" s="8"/>
      <c r="GVW8" s="8"/>
      <c r="GVY8" s="7"/>
      <c r="GVZ8" s="5"/>
      <c r="GWA8" s="5"/>
      <c r="GWB8" s="8"/>
      <c r="GWC8" s="8"/>
      <c r="GWD8" s="8"/>
      <c r="GWF8" s="7"/>
      <c r="GWG8" s="5"/>
      <c r="GWH8" s="5"/>
      <c r="GWI8" s="8"/>
      <c r="GWJ8" s="8"/>
      <c r="GWK8" s="8"/>
      <c r="GWM8" s="7"/>
      <c r="GWN8" s="5"/>
      <c r="GWO8" s="5"/>
      <c r="GWP8" s="8"/>
      <c r="GWQ8" s="8"/>
      <c r="GWR8" s="8"/>
      <c r="GWT8" s="7"/>
      <c r="GWU8" s="5"/>
      <c r="GWV8" s="5"/>
      <c r="GWW8" s="8"/>
      <c r="GWX8" s="8"/>
      <c r="GWY8" s="8"/>
      <c r="GXA8" s="7"/>
      <c r="GXB8" s="5"/>
      <c r="GXC8" s="5"/>
      <c r="GXD8" s="8"/>
      <c r="GXE8" s="8"/>
      <c r="GXF8" s="8"/>
      <c r="GXH8" s="7"/>
      <c r="GXI8" s="5"/>
      <c r="GXJ8" s="5"/>
      <c r="GXK8" s="8"/>
      <c r="GXL8" s="8"/>
      <c r="GXM8" s="8"/>
      <c r="GXO8" s="7"/>
      <c r="GXP8" s="5"/>
      <c r="GXQ8" s="5"/>
      <c r="GXR8" s="8"/>
      <c r="GXS8" s="8"/>
      <c r="GXT8" s="8"/>
      <c r="GXV8" s="7"/>
      <c r="GXW8" s="5"/>
      <c r="GXX8" s="5"/>
      <c r="GXY8" s="8"/>
      <c r="GXZ8" s="8"/>
      <c r="GYA8" s="8"/>
      <c r="GYC8" s="7"/>
      <c r="GYD8" s="5"/>
      <c r="GYE8" s="5"/>
      <c r="GYF8" s="8"/>
      <c r="GYG8" s="8"/>
      <c r="GYH8" s="8"/>
      <c r="GYJ8" s="7"/>
      <c r="GYK8" s="5"/>
      <c r="GYL8" s="5"/>
      <c r="GYM8" s="8"/>
      <c r="GYN8" s="8"/>
      <c r="GYO8" s="8"/>
      <c r="GYQ8" s="7"/>
      <c r="GYR8" s="5"/>
      <c r="GYS8" s="5"/>
      <c r="GYT8" s="8"/>
      <c r="GYU8" s="8"/>
      <c r="GYV8" s="8"/>
      <c r="GYX8" s="7"/>
      <c r="GYY8" s="5"/>
      <c r="GYZ8" s="5"/>
      <c r="GZA8" s="8"/>
      <c r="GZB8" s="8"/>
      <c r="GZC8" s="8"/>
      <c r="GZE8" s="7"/>
      <c r="GZF8" s="5"/>
      <c r="GZG8" s="5"/>
      <c r="GZH8" s="8"/>
      <c r="GZI8" s="8"/>
      <c r="GZJ8" s="8"/>
      <c r="GZL8" s="7"/>
      <c r="GZM8" s="5"/>
      <c r="GZN8" s="5"/>
      <c r="GZO8" s="8"/>
      <c r="GZP8" s="8"/>
      <c r="GZQ8" s="8"/>
      <c r="GZS8" s="7"/>
      <c r="GZT8" s="5"/>
      <c r="GZU8" s="5"/>
      <c r="GZV8" s="8"/>
      <c r="GZW8" s="8"/>
      <c r="GZX8" s="8"/>
      <c r="GZZ8" s="7"/>
      <c r="HAA8" s="5"/>
      <c r="HAB8" s="5"/>
      <c r="HAC8" s="8"/>
      <c r="HAD8" s="8"/>
      <c r="HAE8" s="8"/>
      <c r="HAG8" s="7"/>
      <c r="HAH8" s="5"/>
      <c r="HAI8" s="5"/>
      <c r="HAJ8" s="8"/>
      <c r="HAK8" s="8"/>
      <c r="HAL8" s="8"/>
      <c r="HAN8" s="7"/>
      <c r="HAO8" s="5"/>
      <c r="HAP8" s="5"/>
      <c r="HAQ8" s="8"/>
      <c r="HAR8" s="8"/>
      <c r="HAS8" s="8"/>
      <c r="HAU8" s="7"/>
      <c r="HAV8" s="5"/>
      <c r="HAW8" s="5"/>
      <c r="HAX8" s="8"/>
      <c r="HAY8" s="8"/>
      <c r="HAZ8" s="8"/>
      <c r="HBB8" s="7"/>
      <c r="HBC8" s="5"/>
      <c r="HBD8" s="5"/>
      <c r="HBE8" s="8"/>
      <c r="HBF8" s="8"/>
      <c r="HBG8" s="8"/>
      <c r="HBI8" s="7"/>
      <c r="HBJ8" s="5"/>
      <c r="HBK8" s="5"/>
      <c r="HBL8" s="8"/>
      <c r="HBM8" s="8"/>
      <c r="HBN8" s="8"/>
      <c r="HBP8" s="7"/>
      <c r="HBQ8" s="5"/>
      <c r="HBR8" s="5"/>
      <c r="HBS8" s="8"/>
      <c r="HBT8" s="8"/>
      <c r="HBU8" s="8"/>
      <c r="HBW8" s="7"/>
      <c r="HBX8" s="5"/>
      <c r="HBY8" s="5"/>
      <c r="HBZ8" s="8"/>
      <c r="HCA8" s="8"/>
      <c r="HCB8" s="8"/>
      <c r="HCD8" s="7"/>
      <c r="HCE8" s="5"/>
      <c r="HCF8" s="5"/>
      <c r="HCG8" s="8"/>
      <c r="HCH8" s="8"/>
      <c r="HCI8" s="8"/>
      <c r="HCK8" s="7"/>
      <c r="HCL8" s="5"/>
      <c r="HCM8" s="5"/>
      <c r="HCN8" s="8"/>
      <c r="HCO8" s="8"/>
      <c r="HCP8" s="8"/>
      <c r="HCR8" s="7"/>
      <c r="HCS8" s="5"/>
      <c r="HCT8" s="5"/>
      <c r="HCU8" s="8"/>
      <c r="HCV8" s="8"/>
      <c r="HCW8" s="8"/>
      <c r="HCY8" s="7"/>
      <c r="HCZ8" s="5"/>
      <c r="HDA8" s="5"/>
      <c r="HDB8" s="8"/>
      <c r="HDC8" s="8"/>
      <c r="HDD8" s="8"/>
      <c r="HDF8" s="7"/>
      <c r="HDG8" s="5"/>
      <c r="HDH8" s="5"/>
      <c r="HDI8" s="8"/>
      <c r="HDJ8" s="8"/>
      <c r="HDK8" s="8"/>
      <c r="HDM8" s="7"/>
      <c r="HDN8" s="5"/>
      <c r="HDO8" s="5"/>
      <c r="HDP8" s="8"/>
      <c r="HDQ8" s="8"/>
      <c r="HDR8" s="8"/>
      <c r="HDT8" s="7"/>
      <c r="HDU8" s="5"/>
      <c r="HDV8" s="5"/>
      <c r="HDW8" s="8"/>
      <c r="HDX8" s="8"/>
      <c r="HDY8" s="8"/>
      <c r="HEA8" s="7"/>
      <c r="HEB8" s="5"/>
      <c r="HEC8" s="5"/>
      <c r="HED8" s="8"/>
      <c r="HEE8" s="8"/>
      <c r="HEF8" s="8"/>
      <c r="HEH8" s="7"/>
      <c r="HEI8" s="5"/>
      <c r="HEJ8" s="5"/>
      <c r="HEK8" s="8"/>
      <c r="HEL8" s="8"/>
      <c r="HEM8" s="8"/>
      <c r="HEO8" s="7"/>
      <c r="HEP8" s="5"/>
      <c r="HEQ8" s="5"/>
      <c r="HER8" s="8"/>
      <c r="HES8" s="8"/>
      <c r="HET8" s="8"/>
      <c r="HEV8" s="7"/>
      <c r="HEW8" s="5"/>
      <c r="HEX8" s="5"/>
      <c r="HEY8" s="8"/>
      <c r="HEZ8" s="8"/>
      <c r="HFA8" s="8"/>
      <c r="HFC8" s="7"/>
      <c r="HFD8" s="5"/>
      <c r="HFE8" s="5"/>
      <c r="HFF8" s="8"/>
      <c r="HFG8" s="8"/>
      <c r="HFH8" s="8"/>
      <c r="HFJ8" s="7"/>
      <c r="HFK8" s="5"/>
      <c r="HFL8" s="5"/>
      <c r="HFM8" s="8"/>
      <c r="HFN8" s="8"/>
      <c r="HFO8" s="8"/>
      <c r="HFQ8" s="7"/>
      <c r="HFR8" s="5"/>
      <c r="HFS8" s="5"/>
      <c r="HFT8" s="8"/>
      <c r="HFU8" s="8"/>
      <c r="HFV8" s="8"/>
      <c r="HFX8" s="7"/>
      <c r="HFY8" s="5"/>
      <c r="HFZ8" s="5"/>
      <c r="HGA8" s="8"/>
      <c r="HGB8" s="8"/>
      <c r="HGC8" s="8"/>
      <c r="HGE8" s="7"/>
      <c r="HGF8" s="5"/>
      <c r="HGG8" s="5"/>
      <c r="HGH8" s="8"/>
      <c r="HGI8" s="8"/>
      <c r="HGJ8" s="8"/>
      <c r="HGL8" s="7"/>
      <c r="HGM8" s="5"/>
      <c r="HGN8" s="5"/>
      <c r="HGO8" s="8"/>
      <c r="HGP8" s="8"/>
      <c r="HGQ8" s="8"/>
      <c r="HGS8" s="7"/>
      <c r="HGT8" s="5"/>
      <c r="HGU8" s="5"/>
      <c r="HGV8" s="8"/>
      <c r="HGW8" s="8"/>
      <c r="HGX8" s="8"/>
      <c r="HGZ8" s="7"/>
      <c r="HHA8" s="5"/>
      <c r="HHB8" s="5"/>
      <c r="HHC8" s="8"/>
      <c r="HHD8" s="8"/>
      <c r="HHE8" s="8"/>
      <c r="HHG8" s="7"/>
      <c r="HHH8" s="5"/>
      <c r="HHI8" s="5"/>
      <c r="HHJ8" s="8"/>
      <c r="HHK8" s="8"/>
      <c r="HHL8" s="8"/>
      <c r="HHN8" s="7"/>
      <c r="HHO8" s="5"/>
      <c r="HHP8" s="5"/>
      <c r="HHQ8" s="8"/>
      <c r="HHR8" s="8"/>
      <c r="HHS8" s="8"/>
      <c r="HHU8" s="7"/>
      <c r="HHV8" s="5"/>
      <c r="HHW8" s="5"/>
      <c r="HHX8" s="8"/>
      <c r="HHY8" s="8"/>
      <c r="HHZ8" s="8"/>
      <c r="HIB8" s="7"/>
      <c r="HIC8" s="5"/>
      <c r="HID8" s="5"/>
      <c r="HIE8" s="8"/>
      <c r="HIF8" s="8"/>
      <c r="HIG8" s="8"/>
      <c r="HII8" s="7"/>
      <c r="HIJ8" s="5"/>
      <c r="HIK8" s="5"/>
      <c r="HIL8" s="8"/>
      <c r="HIM8" s="8"/>
      <c r="HIN8" s="8"/>
      <c r="HIP8" s="7"/>
      <c r="HIQ8" s="5"/>
      <c r="HIR8" s="5"/>
      <c r="HIS8" s="8"/>
      <c r="HIT8" s="8"/>
      <c r="HIU8" s="8"/>
      <c r="HIW8" s="7"/>
      <c r="HIX8" s="5"/>
      <c r="HIY8" s="5"/>
      <c r="HIZ8" s="8"/>
      <c r="HJA8" s="8"/>
      <c r="HJB8" s="8"/>
      <c r="HJD8" s="7"/>
      <c r="HJE8" s="5"/>
      <c r="HJF8" s="5"/>
      <c r="HJG8" s="8"/>
      <c r="HJH8" s="8"/>
      <c r="HJI8" s="8"/>
      <c r="HJK8" s="7"/>
      <c r="HJL8" s="5"/>
      <c r="HJM8" s="5"/>
      <c r="HJN8" s="8"/>
      <c r="HJO8" s="8"/>
      <c r="HJP8" s="8"/>
      <c r="HJR8" s="7"/>
      <c r="HJS8" s="5"/>
      <c r="HJT8" s="5"/>
      <c r="HJU8" s="8"/>
      <c r="HJV8" s="8"/>
      <c r="HJW8" s="8"/>
      <c r="HJY8" s="7"/>
      <c r="HJZ8" s="5"/>
      <c r="HKA8" s="5"/>
      <c r="HKB8" s="8"/>
      <c r="HKC8" s="8"/>
      <c r="HKD8" s="8"/>
      <c r="HKF8" s="7"/>
      <c r="HKG8" s="5"/>
      <c r="HKH8" s="5"/>
      <c r="HKI8" s="8"/>
      <c r="HKJ8" s="8"/>
      <c r="HKK8" s="8"/>
      <c r="HKM8" s="7"/>
      <c r="HKN8" s="5"/>
      <c r="HKO8" s="5"/>
      <c r="HKP8" s="8"/>
      <c r="HKQ8" s="8"/>
      <c r="HKR8" s="8"/>
      <c r="HKT8" s="7"/>
      <c r="HKU8" s="5"/>
      <c r="HKV8" s="5"/>
      <c r="HKW8" s="8"/>
      <c r="HKX8" s="8"/>
      <c r="HKY8" s="8"/>
      <c r="HLA8" s="7"/>
      <c r="HLB8" s="5"/>
      <c r="HLC8" s="5"/>
      <c r="HLD8" s="8"/>
      <c r="HLE8" s="8"/>
      <c r="HLF8" s="8"/>
      <c r="HLH8" s="7"/>
      <c r="HLI8" s="5"/>
      <c r="HLJ8" s="5"/>
      <c r="HLK8" s="8"/>
      <c r="HLL8" s="8"/>
      <c r="HLM8" s="8"/>
      <c r="HLO8" s="7"/>
      <c r="HLP8" s="5"/>
      <c r="HLQ8" s="5"/>
      <c r="HLR8" s="8"/>
      <c r="HLS8" s="8"/>
      <c r="HLT8" s="8"/>
      <c r="HLV8" s="7"/>
      <c r="HLW8" s="5"/>
      <c r="HLX8" s="5"/>
      <c r="HLY8" s="8"/>
      <c r="HLZ8" s="8"/>
      <c r="HMA8" s="8"/>
      <c r="HMC8" s="7"/>
      <c r="HMD8" s="5"/>
      <c r="HME8" s="5"/>
      <c r="HMF8" s="8"/>
      <c r="HMG8" s="8"/>
      <c r="HMH8" s="8"/>
      <c r="HMJ8" s="7"/>
      <c r="HMK8" s="5"/>
      <c r="HML8" s="5"/>
      <c r="HMM8" s="8"/>
      <c r="HMN8" s="8"/>
      <c r="HMO8" s="8"/>
      <c r="HMQ8" s="7"/>
      <c r="HMR8" s="5"/>
      <c r="HMS8" s="5"/>
      <c r="HMT8" s="8"/>
      <c r="HMU8" s="8"/>
      <c r="HMV8" s="8"/>
      <c r="HMX8" s="7"/>
      <c r="HMY8" s="5"/>
      <c r="HMZ8" s="5"/>
      <c r="HNA8" s="8"/>
      <c r="HNB8" s="8"/>
      <c r="HNC8" s="8"/>
      <c r="HNE8" s="7"/>
      <c r="HNF8" s="5"/>
      <c r="HNG8" s="5"/>
      <c r="HNH8" s="8"/>
      <c r="HNI8" s="8"/>
      <c r="HNJ8" s="8"/>
      <c r="HNL8" s="7"/>
      <c r="HNM8" s="5"/>
      <c r="HNN8" s="5"/>
      <c r="HNO8" s="8"/>
      <c r="HNP8" s="8"/>
      <c r="HNQ8" s="8"/>
      <c r="HNS8" s="7"/>
      <c r="HNT8" s="5"/>
      <c r="HNU8" s="5"/>
      <c r="HNV8" s="8"/>
      <c r="HNW8" s="8"/>
      <c r="HNX8" s="8"/>
      <c r="HNZ8" s="7"/>
      <c r="HOA8" s="5"/>
      <c r="HOB8" s="5"/>
      <c r="HOC8" s="8"/>
      <c r="HOD8" s="8"/>
      <c r="HOE8" s="8"/>
      <c r="HOG8" s="7"/>
      <c r="HOH8" s="5"/>
      <c r="HOI8" s="5"/>
      <c r="HOJ8" s="8"/>
      <c r="HOK8" s="8"/>
      <c r="HOL8" s="8"/>
      <c r="HON8" s="7"/>
      <c r="HOO8" s="5"/>
      <c r="HOP8" s="5"/>
      <c r="HOQ8" s="8"/>
      <c r="HOR8" s="8"/>
      <c r="HOS8" s="8"/>
      <c r="HOU8" s="7"/>
      <c r="HOV8" s="5"/>
      <c r="HOW8" s="5"/>
      <c r="HOX8" s="8"/>
      <c r="HOY8" s="8"/>
      <c r="HOZ8" s="8"/>
      <c r="HPB8" s="7"/>
      <c r="HPC8" s="5"/>
      <c r="HPD8" s="5"/>
      <c r="HPE8" s="8"/>
      <c r="HPF8" s="8"/>
      <c r="HPG8" s="8"/>
      <c r="HPI8" s="7"/>
      <c r="HPJ8" s="5"/>
      <c r="HPK8" s="5"/>
      <c r="HPL8" s="8"/>
      <c r="HPM8" s="8"/>
      <c r="HPN8" s="8"/>
      <c r="HPP8" s="7"/>
      <c r="HPQ8" s="5"/>
      <c r="HPR8" s="5"/>
      <c r="HPS8" s="8"/>
      <c r="HPT8" s="8"/>
      <c r="HPU8" s="8"/>
      <c r="HPW8" s="7"/>
      <c r="HPX8" s="5"/>
      <c r="HPY8" s="5"/>
      <c r="HPZ8" s="8"/>
      <c r="HQA8" s="8"/>
      <c r="HQB8" s="8"/>
      <c r="HQD8" s="7"/>
      <c r="HQE8" s="5"/>
      <c r="HQF8" s="5"/>
      <c r="HQG8" s="8"/>
      <c r="HQH8" s="8"/>
      <c r="HQI8" s="8"/>
      <c r="HQK8" s="7"/>
      <c r="HQL8" s="5"/>
      <c r="HQM8" s="5"/>
      <c r="HQN8" s="8"/>
      <c r="HQO8" s="8"/>
      <c r="HQP8" s="8"/>
      <c r="HQR8" s="7"/>
      <c r="HQS8" s="5"/>
      <c r="HQT8" s="5"/>
      <c r="HQU8" s="8"/>
      <c r="HQV8" s="8"/>
      <c r="HQW8" s="8"/>
      <c r="HQY8" s="7"/>
      <c r="HQZ8" s="5"/>
      <c r="HRA8" s="5"/>
      <c r="HRB8" s="8"/>
      <c r="HRC8" s="8"/>
      <c r="HRD8" s="8"/>
      <c r="HRF8" s="7"/>
      <c r="HRG8" s="5"/>
      <c r="HRH8" s="5"/>
      <c r="HRI8" s="8"/>
      <c r="HRJ8" s="8"/>
      <c r="HRK8" s="8"/>
      <c r="HRM8" s="7"/>
      <c r="HRN8" s="5"/>
      <c r="HRO8" s="5"/>
      <c r="HRP8" s="8"/>
      <c r="HRQ8" s="8"/>
      <c r="HRR8" s="8"/>
      <c r="HRT8" s="7"/>
      <c r="HRU8" s="5"/>
      <c r="HRV8" s="5"/>
      <c r="HRW8" s="8"/>
      <c r="HRX8" s="8"/>
      <c r="HRY8" s="8"/>
      <c r="HSA8" s="7"/>
      <c r="HSB8" s="5"/>
      <c r="HSC8" s="5"/>
      <c r="HSD8" s="8"/>
      <c r="HSE8" s="8"/>
      <c r="HSF8" s="8"/>
      <c r="HSH8" s="7"/>
      <c r="HSI8" s="5"/>
      <c r="HSJ8" s="5"/>
      <c r="HSK8" s="8"/>
      <c r="HSL8" s="8"/>
      <c r="HSM8" s="8"/>
      <c r="HSO8" s="7"/>
      <c r="HSP8" s="5"/>
      <c r="HSQ8" s="5"/>
      <c r="HSR8" s="8"/>
      <c r="HSS8" s="8"/>
      <c r="HST8" s="8"/>
      <c r="HSV8" s="7"/>
      <c r="HSW8" s="5"/>
      <c r="HSX8" s="5"/>
      <c r="HSY8" s="8"/>
      <c r="HSZ8" s="8"/>
      <c r="HTA8" s="8"/>
      <c r="HTC8" s="7"/>
      <c r="HTD8" s="5"/>
      <c r="HTE8" s="5"/>
      <c r="HTF8" s="8"/>
      <c r="HTG8" s="8"/>
      <c r="HTH8" s="8"/>
      <c r="HTJ8" s="7"/>
      <c r="HTK8" s="5"/>
      <c r="HTL8" s="5"/>
      <c r="HTM8" s="8"/>
      <c r="HTN8" s="8"/>
      <c r="HTO8" s="8"/>
      <c r="HTQ8" s="7"/>
      <c r="HTR8" s="5"/>
      <c r="HTS8" s="5"/>
      <c r="HTT8" s="8"/>
      <c r="HTU8" s="8"/>
      <c r="HTV8" s="8"/>
      <c r="HTX8" s="7"/>
      <c r="HTY8" s="5"/>
      <c r="HTZ8" s="5"/>
      <c r="HUA8" s="8"/>
      <c r="HUB8" s="8"/>
      <c r="HUC8" s="8"/>
      <c r="HUE8" s="7"/>
      <c r="HUF8" s="5"/>
      <c r="HUG8" s="5"/>
      <c r="HUH8" s="8"/>
      <c r="HUI8" s="8"/>
      <c r="HUJ8" s="8"/>
      <c r="HUL8" s="7"/>
      <c r="HUM8" s="5"/>
      <c r="HUN8" s="5"/>
      <c r="HUO8" s="8"/>
      <c r="HUP8" s="8"/>
      <c r="HUQ8" s="8"/>
      <c r="HUS8" s="7"/>
      <c r="HUT8" s="5"/>
      <c r="HUU8" s="5"/>
      <c r="HUV8" s="8"/>
      <c r="HUW8" s="8"/>
      <c r="HUX8" s="8"/>
      <c r="HUZ8" s="7"/>
      <c r="HVA8" s="5"/>
      <c r="HVB8" s="5"/>
      <c r="HVC8" s="8"/>
      <c r="HVD8" s="8"/>
      <c r="HVE8" s="8"/>
      <c r="HVG8" s="7"/>
      <c r="HVH8" s="5"/>
      <c r="HVI8" s="5"/>
      <c r="HVJ8" s="8"/>
      <c r="HVK8" s="8"/>
      <c r="HVL8" s="8"/>
      <c r="HVN8" s="7"/>
      <c r="HVO8" s="5"/>
      <c r="HVP8" s="5"/>
      <c r="HVQ8" s="8"/>
      <c r="HVR8" s="8"/>
      <c r="HVS8" s="8"/>
      <c r="HVU8" s="7"/>
      <c r="HVV8" s="5"/>
      <c r="HVW8" s="5"/>
      <c r="HVX8" s="8"/>
      <c r="HVY8" s="8"/>
      <c r="HVZ8" s="8"/>
      <c r="HWB8" s="7"/>
      <c r="HWC8" s="5"/>
      <c r="HWD8" s="5"/>
      <c r="HWE8" s="8"/>
      <c r="HWF8" s="8"/>
      <c r="HWG8" s="8"/>
      <c r="HWI8" s="7"/>
      <c r="HWJ8" s="5"/>
      <c r="HWK8" s="5"/>
      <c r="HWL8" s="8"/>
      <c r="HWM8" s="8"/>
      <c r="HWN8" s="8"/>
      <c r="HWP8" s="7"/>
      <c r="HWQ8" s="5"/>
      <c r="HWR8" s="5"/>
      <c r="HWS8" s="8"/>
      <c r="HWT8" s="8"/>
      <c r="HWU8" s="8"/>
      <c r="HWW8" s="7"/>
      <c r="HWX8" s="5"/>
      <c r="HWY8" s="5"/>
      <c r="HWZ8" s="8"/>
      <c r="HXA8" s="8"/>
      <c r="HXB8" s="8"/>
      <c r="HXD8" s="7"/>
      <c r="HXE8" s="5"/>
      <c r="HXF8" s="5"/>
      <c r="HXG8" s="8"/>
      <c r="HXH8" s="8"/>
      <c r="HXI8" s="8"/>
      <c r="HXK8" s="7"/>
      <c r="HXL8" s="5"/>
      <c r="HXM8" s="5"/>
      <c r="HXN8" s="8"/>
      <c r="HXO8" s="8"/>
      <c r="HXP8" s="8"/>
      <c r="HXR8" s="7"/>
      <c r="HXS8" s="5"/>
      <c r="HXT8" s="5"/>
      <c r="HXU8" s="8"/>
      <c r="HXV8" s="8"/>
      <c r="HXW8" s="8"/>
      <c r="HXY8" s="7"/>
      <c r="HXZ8" s="5"/>
      <c r="HYA8" s="5"/>
      <c r="HYB8" s="8"/>
      <c r="HYC8" s="8"/>
      <c r="HYD8" s="8"/>
      <c r="HYF8" s="7"/>
      <c r="HYG8" s="5"/>
      <c r="HYH8" s="5"/>
      <c r="HYI8" s="8"/>
      <c r="HYJ8" s="8"/>
      <c r="HYK8" s="8"/>
      <c r="HYM8" s="7"/>
      <c r="HYN8" s="5"/>
      <c r="HYO8" s="5"/>
      <c r="HYP8" s="8"/>
      <c r="HYQ8" s="8"/>
      <c r="HYR8" s="8"/>
      <c r="HYT8" s="7"/>
      <c r="HYU8" s="5"/>
      <c r="HYV8" s="5"/>
      <c r="HYW8" s="8"/>
      <c r="HYX8" s="8"/>
      <c r="HYY8" s="8"/>
      <c r="HZA8" s="7"/>
      <c r="HZB8" s="5"/>
      <c r="HZC8" s="5"/>
      <c r="HZD8" s="8"/>
      <c r="HZE8" s="8"/>
      <c r="HZF8" s="8"/>
      <c r="HZH8" s="7"/>
      <c r="HZI8" s="5"/>
      <c r="HZJ8" s="5"/>
      <c r="HZK8" s="8"/>
      <c r="HZL8" s="8"/>
      <c r="HZM8" s="8"/>
      <c r="HZO8" s="7"/>
      <c r="HZP8" s="5"/>
      <c r="HZQ8" s="5"/>
      <c r="HZR8" s="8"/>
      <c r="HZS8" s="8"/>
      <c r="HZT8" s="8"/>
      <c r="HZV8" s="7"/>
      <c r="HZW8" s="5"/>
      <c r="HZX8" s="5"/>
      <c r="HZY8" s="8"/>
      <c r="HZZ8" s="8"/>
      <c r="IAA8" s="8"/>
      <c r="IAC8" s="7"/>
      <c r="IAD8" s="5"/>
      <c r="IAE8" s="5"/>
      <c r="IAF8" s="8"/>
      <c r="IAG8" s="8"/>
      <c r="IAH8" s="8"/>
      <c r="IAJ8" s="7"/>
      <c r="IAK8" s="5"/>
      <c r="IAL8" s="5"/>
      <c r="IAM8" s="8"/>
      <c r="IAN8" s="8"/>
      <c r="IAO8" s="8"/>
      <c r="IAQ8" s="7"/>
      <c r="IAR8" s="5"/>
      <c r="IAS8" s="5"/>
      <c r="IAT8" s="8"/>
      <c r="IAU8" s="8"/>
      <c r="IAV8" s="8"/>
      <c r="IAX8" s="7"/>
      <c r="IAY8" s="5"/>
      <c r="IAZ8" s="5"/>
      <c r="IBA8" s="8"/>
      <c r="IBB8" s="8"/>
      <c r="IBC8" s="8"/>
      <c r="IBE8" s="7"/>
      <c r="IBF8" s="5"/>
      <c r="IBG8" s="5"/>
      <c r="IBH8" s="8"/>
      <c r="IBI8" s="8"/>
      <c r="IBJ8" s="8"/>
      <c r="IBL8" s="7"/>
      <c r="IBM8" s="5"/>
      <c r="IBN8" s="5"/>
      <c r="IBO8" s="8"/>
      <c r="IBP8" s="8"/>
      <c r="IBQ8" s="8"/>
      <c r="IBS8" s="7"/>
      <c r="IBT8" s="5"/>
      <c r="IBU8" s="5"/>
      <c r="IBV8" s="8"/>
      <c r="IBW8" s="8"/>
      <c r="IBX8" s="8"/>
      <c r="IBZ8" s="7"/>
      <c r="ICA8" s="5"/>
      <c r="ICB8" s="5"/>
      <c r="ICC8" s="8"/>
      <c r="ICD8" s="8"/>
      <c r="ICE8" s="8"/>
      <c r="ICG8" s="7"/>
      <c r="ICH8" s="5"/>
      <c r="ICI8" s="5"/>
      <c r="ICJ8" s="8"/>
      <c r="ICK8" s="8"/>
      <c r="ICL8" s="8"/>
      <c r="ICN8" s="7"/>
      <c r="ICO8" s="5"/>
      <c r="ICP8" s="5"/>
      <c r="ICQ8" s="8"/>
      <c r="ICR8" s="8"/>
      <c r="ICS8" s="8"/>
      <c r="ICU8" s="7"/>
      <c r="ICV8" s="5"/>
      <c r="ICW8" s="5"/>
      <c r="ICX8" s="8"/>
      <c r="ICY8" s="8"/>
      <c r="ICZ8" s="8"/>
      <c r="IDB8" s="7"/>
      <c r="IDC8" s="5"/>
      <c r="IDD8" s="5"/>
      <c r="IDE8" s="8"/>
      <c r="IDF8" s="8"/>
      <c r="IDG8" s="8"/>
      <c r="IDI8" s="7"/>
      <c r="IDJ8" s="5"/>
      <c r="IDK8" s="5"/>
      <c r="IDL8" s="8"/>
      <c r="IDM8" s="8"/>
      <c r="IDN8" s="8"/>
      <c r="IDP8" s="7"/>
      <c r="IDQ8" s="5"/>
      <c r="IDR8" s="5"/>
      <c r="IDS8" s="8"/>
      <c r="IDT8" s="8"/>
      <c r="IDU8" s="8"/>
      <c r="IDW8" s="7"/>
      <c r="IDX8" s="5"/>
      <c r="IDY8" s="5"/>
      <c r="IDZ8" s="8"/>
      <c r="IEA8" s="8"/>
      <c r="IEB8" s="8"/>
      <c r="IED8" s="7"/>
      <c r="IEE8" s="5"/>
      <c r="IEF8" s="5"/>
      <c r="IEG8" s="8"/>
      <c r="IEH8" s="8"/>
      <c r="IEI8" s="8"/>
      <c r="IEK8" s="7"/>
      <c r="IEL8" s="5"/>
      <c r="IEM8" s="5"/>
      <c r="IEN8" s="8"/>
      <c r="IEO8" s="8"/>
      <c r="IEP8" s="8"/>
      <c r="IER8" s="7"/>
      <c r="IES8" s="5"/>
      <c r="IET8" s="5"/>
      <c r="IEU8" s="8"/>
      <c r="IEV8" s="8"/>
      <c r="IEW8" s="8"/>
      <c r="IEY8" s="7"/>
      <c r="IEZ8" s="5"/>
      <c r="IFA8" s="5"/>
      <c r="IFB8" s="8"/>
      <c r="IFC8" s="8"/>
      <c r="IFD8" s="8"/>
      <c r="IFF8" s="7"/>
      <c r="IFG8" s="5"/>
      <c r="IFH8" s="5"/>
      <c r="IFI8" s="8"/>
      <c r="IFJ8" s="8"/>
      <c r="IFK8" s="8"/>
      <c r="IFM8" s="7"/>
      <c r="IFN8" s="5"/>
      <c r="IFO8" s="5"/>
      <c r="IFP8" s="8"/>
      <c r="IFQ8" s="8"/>
      <c r="IFR8" s="8"/>
      <c r="IFT8" s="7"/>
      <c r="IFU8" s="5"/>
      <c r="IFV8" s="5"/>
      <c r="IFW8" s="8"/>
      <c r="IFX8" s="8"/>
      <c r="IFY8" s="8"/>
      <c r="IGA8" s="7"/>
      <c r="IGB8" s="5"/>
      <c r="IGC8" s="5"/>
      <c r="IGD8" s="8"/>
      <c r="IGE8" s="8"/>
      <c r="IGF8" s="8"/>
      <c r="IGH8" s="7"/>
      <c r="IGI8" s="5"/>
      <c r="IGJ8" s="5"/>
      <c r="IGK8" s="8"/>
      <c r="IGL8" s="8"/>
      <c r="IGM8" s="8"/>
      <c r="IGO8" s="7"/>
      <c r="IGP8" s="5"/>
      <c r="IGQ8" s="5"/>
      <c r="IGR8" s="8"/>
      <c r="IGS8" s="8"/>
      <c r="IGT8" s="8"/>
      <c r="IGV8" s="7"/>
      <c r="IGW8" s="5"/>
      <c r="IGX8" s="5"/>
      <c r="IGY8" s="8"/>
      <c r="IGZ8" s="8"/>
      <c r="IHA8" s="8"/>
      <c r="IHC8" s="7"/>
      <c r="IHD8" s="5"/>
      <c r="IHE8" s="5"/>
      <c r="IHF8" s="8"/>
      <c r="IHG8" s="8"/>
      <c r="IHH8" s="8"/>
      <c r="IHJ8" s="7"/>
      <c r="IHK8" s="5"/>
      <c r="IHL8" s="5"/>
      <c r="IHM8" s="8"/>
      <c r="IHN8" s="8"/>
      <c r="IHO8" s="8"/>
      <c r="IHQ8" s="7"/>
      <c r="IHR8" s="5"/>
      <c r="IHS8" s="5"/>
      <c r="IHT8" s="8"/>
      <c r="IHU8" s="8"/>
      <c r="IHV8" s="8"/>
      <c r="IHX8" s="7"/>
      <c r="IHY8" s="5"/>
      <c r="IHZ8" s="5"/>
      <c r="IIA8" s="8"/>
      <c r="IIB8" s="8"/>
      <c r="IIC8" s="8"/>
      <c r="IIE8" s="7"/>
      <c r="IIF8" s="5"/>
      <c r="IIG8" s="5"/>
      <c r="IIH8" s="8"/>
      <c r="III8" s="8"/>
      <c r="IIJ8" s="8"/>
      <c r="IIL8" s="7"/>
      <c r="IIM8" s="5"/>
      <c r="IIN8" s="5"/>
      <c r="IIO8" s="8"/>
      <c r="IIP8" s="8"/>
      <c r="IIQ8" s="8"/>
      <c r="IIS8" s="7"/>
      <c r="IIT8" s="5"/>
      <c r="IIU8" s="5"/>
      <c r="IIV8" s="8"/>
      <c r="IIW8" s="8"/>
      <c r="IIX8" s="8"/>
      <c r="IIZ8" s="7"/>
      <c r="IJA8" s="5"/>
      <c r="IJB8" s="5"/>
      <c r="IJC8" s="8"/>
      <c r="IJD8" s="8"/>
      <c r="IJE8" s="8"/>
      <c r="IJG8" s="7"/>
      <c r="IJH8" s="5"/>
      <c r="IJI8" s="5"/>
      <c r="IJJ8" s="8"/>
      <c r="IJK8" s="8"/>
      <c r="IJL8" s="8"/>
      <c r="IJN8" s="7"/>
      <c r="IJO8" s="5"/>
      <c r="IJP8" s="5"/>
      <c r="IJQ8" s="8"/>
      <c r="IJR8" s="8"/>
      <c r="IJS8" s="8"/>
      <c r="IJU8" s="7"/>
      <c r="IJV8" s="5"/>
      <c r="IJW8" s="5"/>
      <c r="IJX8" s="8"/>
      <c r="IJY8" s="8"/>
      <c r="IJZ8" s="8"/>
      <c r="IKB8" s="7"/>
      <c r="IKC8" s="5"/>
      <c r="IKD8" s="5"/>
      <c r="IKE8" s="8"/>
      <c r="IKF8" s="8"/>
      <c r="IKG8" s="8"/>
      <c r="IKI8" s="7"/>
      <c r="IKJ8" s="5"/>
      <c r="IKK8" s="5"/>
      <c r="IKL8" s="8"/>
      <c r="IKM8" s="8"/>
      <c r="IKN8" s="8"/>
      <c r="IKP8" s="7"/>
      <c r="IKQ8" s="5"/>
      <c r="IKR8" s="5"/>
      <c r="IKS8" s="8"/>
      <c r="IKT8" s="8"/>
      <c r="IKU8" s="8"/>
      <c r="IKW8" s="7"/>
      <c r="IKX8" s="5"/>
      <c r="IKY8" s="5"/>
      <c r="IKZ8" s="8"/>
      <c r="ILA8" s="8"/>
      <c r="ILB8" s="8"/>
      <c r="ILD8" s="7"/>
      <c r="ILE8" s="5"/>
      <c r="ILF8" s="5"/>
      <c r="ILG8" s="8"/>
      <c r="ILH8" s="8"/>
      <c r="ILI8" s="8"/>
      <c r="ILK8" s="7"/>
      <c r="ILL8" s="5"/>
      <c r="ILM8" s="5"/>
      <c r="ILN8" s="8"/>
      <c r="ILO8" s="8"/>
      <c r="ILP8" s="8"/>
      <c r="ILR8" s="7"/>
      <c r="ILS8" s="5"/>
      <c r="ILT8" s="5"/>
      <c r="ILU8" s="8"/>
      <c r="ILV8" s="8"/>
      <c r="ILW8" s="8"/>
      <c r="ILY8" s="7"/>
      <c r="ILZ8" s="5"/>
      <c r="IMA8" s="5"/>
      <c r="IMB8" s="8"/>
      <c r="IMC8" s="8"/>
      <c r="IMD8" s="8"/>
      <c r="IMF8" s="7"/>
      <c r="IMG8" s="5"/>
      <c r="IMH8" s="5"/>
      <c r="IMI8" s="8"/>
      <c r="IMJ8" s="8"/>
      <c r="IMK8" s="8"/>
      <c r="IMM8" s="7"/>
      <c r="IMN8" s="5"/>
      <c r="IMO8" s="5"/>
      <c r="IMP8" s="8"/>
      <c r="IMQ8" s="8"/>
      <c r="IMR8" s="8"/>
      <c r="IMT8" s="7"/>
      <c r="IMU8" s="5"/>
      <c r="IMV8" s="5"/>
      <c r="IMW8" s="8"/>
      <c r="IMX8" s="8"/>
      <c r="IMY8" s="8"/>
      <c r="INA8" s="7"/>
      <c r="INB8" s="5"/>
      <c r="INC8" s="5"/>
      <c r="IND8" s="8"/>
      <c r="INE8" s="8"/>
      <c r="INF8" s="8"/>
      <c r="INH8" s="7"/>
      <c r="INI8" s="5"/>
      <c r="INJ8" s="5"/>
      <c r="INK8" s="8"/>
      <c r="INL8" s="8"/>
      <c r="INM8" s="8"/>
      <c r="INO8" s="7"/>
      <c r="INP8" s="5"/>
      <c r="INQ8" s="5"/>
      <c r="INR8" s="8"/>
      <c r="INS8" s="8"/>
      <c r="INT8" s="8"/>
      <c r="INV8" s="7"/>
      <c r="INW8" s="5"/>
      <c r="INX8" s="5"/>
      <c r="INY8" s="8"/>
      <c r="INZ8" s="8"/>
      <c r="IOA8" s="8"/>
      <c r="IOC8" s="7"/>
      <c r="IOD8" s="5"/>
      <c r="IOE8" s="5"/>
      <c r="IOF8" s="8"/>
      <c r="IOG8" s="8"/>
      <c r="IOH8" s="8"/>
      <c r="IOJ8" s="7"/>
      <c r="IOK8" s="5"/>
      <c r="IOL8" s="5"/>
      <c r="IOM8" s="8"/>
      <c r="ION8" s="8"/>
      <c r="IOO8" s="8"/>
      <c r="IOQ8" s="7"/>
      <c r="IOR8" s="5"/>
      <c r="IOS8" s="5"/>
      <c r="IOT8" s="8"/>
      <c r="IOU8" s="8"/>
      <c r="IOV8" s="8"/>
      <c r="IOX8" s="7"/>
      <c r="IOY8" s="5"/>
      <c r="IOZ8" s="5"/>
      <c r="IPA8" s="8"/>
      <c r="IPB8" s="8"/>
      <c r="IPC8" s="8"/>
      <c r="IPE8" s="7"/>
      <c r="IPF8" s="5"/>
      <c r="IPG8" s="5"/>
      <c r="IPH8" s="8"/>
      <c r="IPI8" s="8"/>
      <c r="IPJ8" s="8"/>
      <c r="IPL8" s="7"/>
      <c r="IPM8" s="5"/>
      <c r="IPN8" s="5"/>
      <c r="IPO8" s="8"/>
      <c r="IPP8" s="8"/>
      <c r="IPQ8" s="8"/>
      <c r="IPS8" s="7"/>
      <c r="IPT8" s="5"/>
      <c r="IPU8" s="5"/>
      <c r="IPV8" s="8"/>
      <c r="IPW8" s="8"/>
      <c r="IPX8" s="8"/>
      <c r="IPZ8" s="7"/>
      <c r="IQA8" s="5"/>
      <c r="IQB8" s="5"/>
      <c r="IQC8" s="8"/>
      <c r="IQD8" s="8"/>
      <c r="IQE8" s="8"/>
      <c r="IQG8" s="7"/>
      <c r="IQH8" s="5"/>
      <c r="IQI8" s="5"/>
      <c r="IQJ8" s="8"/>
      <c r="IQK8" s="8"/>
      <c r="IQL8" s="8"/>
      <c r="IQN8" s="7"/>
      <c r="IQO8" s="5"/>
      <c r="IQP8" s="5"/>
      <c r="IQQ8" s="8"/>
      <c r="IQR8" s="8"/>
      <c r="IQS8" s="8"/>
      <c r="IQU8" s="7"/>
      <c r="IQV8" s="5"/>
      <c r="IQW8" s="5"/>
      <c r="IQX8" s="8"/>
      <c r="IQY8" s="8"/>
      <c r="IQZ8" s="8"/>
      <c r="IRB8" s="7"/>
      <c r="IRC8" s="5"/>
      <c r="IRD8" s="5"/>
      <c r="IRE8" s="8"/>
      <c r="IRF8" s="8"/>
      <c r="IRG8" s="8"/>
      <c r="IRI8" s="7"/>
      <c r="IRJ8" s="5"/>
      <c r="IRK8" s="5"/>
      <c r="IRL8" s="8"/>
      <c r="IRM8" s="8"/>
      <c r="IRN8" s="8"/>
      <c r="IRP8" s="7"/>
      <c r="IRQ8" s="5"/>
      <c r="IRR8" s="5"/>
      <c r="IRS8" s="8"/>
      <c r="IRT8" s="8"/>
      <c r="IRU8" s="8"/>
      <c r="IRW8" s="7"/>
      <c r="IRX8" s="5"/>
      <c r="IRY8" s="5"/>
      <c r="IRZ8" s="8"/>
      <c r="ISA8" s="8"/>
      <c r="ISB8" s="8"/>
      <c r="ISD8" s="7"/>
      <c r="ISE8" s="5"/>
      <c r="ISF8" s="5"/>
      <c r="ISG8" s="8"/>
      <c r="ISH8" s="8"/>
      <c r="ISI8" s="8"/>
      <c r="ISK8" s="7"/>
      <c r="ISL8" s="5"/>
      <c r="ISM8" s="5"/>
      <c r="ISN8" s="8"/>
      <c r="ISO8" s="8"/>
      <c r="ISP8" s="8"/>
      <c r="ISR8" s="7"/>
      <c r="ISS8" s="5"/>
      <c r="IST8" s="5"/>
      <c r="ISU8" s="8"/>
      <c r="ISV8" s="8"/>
      <c r="ISW8" s="8"/>
      <c r="ISY8" s="7"/>
      <c r="ISZ8" s="5"/>
      <c r="ITA8" s="5"/>
      <c r="ITB8" s="8"/>
      <c r="ITC8" s="8"/>
      <c r="ITD8" s="8"/>
      <c r="ITF8" s="7"/>
      <c r="ITG8" s="5"/>
      <c r="ITH8" s="5"/>
      <c r="ITI8" s="8"/>
      <c r="ITJ8" s="8"/>
      <c r="ITK8" s="8"/>
      <c r="ITM8" s="7"/>
      <c r="ITN8" s="5"/>
      <c r="ITO8" s="5"/>
      <c r="ITP8" s="8"/>
      <c r="ITQ8" s="8"/>
      <c r="ITR8" s="8"/>
      <c r="ITT8" s="7"/>
      <c r="ITU8" s="5"/>
      <c r="ITV8" s="5"/>
      <c r="ITW8" s="8"/>
      <c r="ITX8" s="8"/>
      <c r="ITY8" s="8"/>
      <c r="IUA8" s="7"/>
      <c r="IUB8" s="5"/>
      <c r="IUC8" s="5"/>
      <c r="IUD8" s="8"/>
      <c r="IUE8" s="8"/>
      <c r="IUF8" s="8"/>
      <c r="IUH8" s="7"/>
      <c r="IUI8" s="5"/>
      <c r="IUJ8" s="5"/>
      <c r="IUK8" s="8"/>
      <c r="IUL8" s="8"/>
      <c r="IUM8" s="8"/>
      <c r="IUO8" s="7"/>
      <c r="IUP8" s="5"/>
      <c r="IUQ8" s="5"/>
      <c r="IUR8" s="8"/>
      <c r="IUS8" s="8"/>
      <c r="IUT8" s="8"/>
      <c r="IUV8" s="7"/>
      <c r="IUW8" s="5"/>
      <c r="IUX8" s="5"/>
      <c r="IUY8" s="8"/>
      <c r="IUZ8" s="8"/>
      <c r="IVA8" s="8"/>
      <c r="IVC8" s="7"/>
      <c r="IVD8" s="5"/>
      <c r="IVE8" s="5"/>
      <c r="IVF8" s="8"/>
      <c r="IVG8" s="8"/>
      <c r="IVH8" s="8"/>
      <c r="IVJ8" s="7"/>
      <c r="IVK8" s="5"/>
      <c r="IVL8" s="5"/>
      <c r="IVM8" s="8"/>
      <c r="IVN8" s="8"/>
      <c r="IVO8" s="8"/>
      <c r="IVQ8" s="7"/>
      <c r="IVR8" s="5"/>
      <c r="IVS8" s="5"/>
      <c r="IVT8" s="8"/>
      <c r="IVU8" s="8"/>
      <c r="IVV8" s="8"/>
      <c r="IVX8" s="7"/>
      <c r="IVY8" s="5"/>
      <c r="IVZ8" s="5"/>
      <c r="IWA8" s="8"/>
      <c r="IWB8" s="8"/>
      <c r="IWC8" s="8"/>
      <c r="IWE8" s="7"/>
      <c r="IWF8" s="5"/>
      <c r="IWG8" s="5"/>
      <c r="IWH8" s="8"/>
      <c r="IWI8" s="8"/>
      <c r="IWJ8" s="8"/>
      <c r="IWL8" s="7"/>
      <c r="IWM8" s="5"/>
      <c r="IWN8" s="5"/>
      <c r="IWO8" s="8"/>
      <c r="IWP8" s="8"/>
      <c r="IWQ8" s="8"/>
      <c r="IWS8" s="7"/>
      <c r="IWT8" s="5"/>
      <c r="IWU8" s="5"/>
      <c r="IWV8" s="8"/>
      <c r="IWW8" s="8"/>
      <c r="IWX8" s="8"/>
      <c r="IWZ8" s="7"/>
      <c r="IXA8" s="5"/>
      <c r="IXB8" s="5"/>
      <c r="IXC8" s="8"/>
      <c r="IXD8" s="8"/>
      <c r="IXE8" s="8"/>
      <c r="IXG8" s="7"/>
      <c r="IXH8" s="5"/>
      <c r="IXI8" s="5"/>
      <c r="IXJ8" s="8"/>
      <c r="IXK8" s="8"/>
      <c r="IXL8" s="8"/>
      <c r="IXN8" s="7"/>
      <c r="IXO8" s="5"/>
      <c r="IXP8" s="5"/>
      <c r="IXQ8" s="8"/>
      <c r="IXR8" s="8"/>
      <c r="IXS8" s="8"/>
      <c r="IXU8" s="7"/>
      <c r="IXV8" s="5"/>
      <c r="IXW8" s="5"/>
      <c r="IXX8" s="8"/>
      <c r="IXY8" s="8"/>
      <c r="IXZ8" s="8"/>
      <c r="IYB8" s="7"/>
      <c r="IYC8" s="5"/>
      <c r="IYD8" s="5"/>
      <c r="IYE8" s="8"/>
      <c r="IYF8" s="8"/>
      <c r="IYG8" s="8"/>
      <c r="IYI8" s="7"/>
      <c r="IYJ8" s="5"/>
      <c r="IYK8" s="5"/>
      <c r="IYL8" s="8"/>
      <c r="IYM8" s="8"/>
      <c r="IYN8" s="8"/>
      <c r="IYP8" s="7"/>
      <c r="IYQ8" s="5"/>
      <c r="IYR8" s="5"/>
      <c r="IYS8" s="8"/>
      <c r="IYT8" s="8"/>
      <c r="IYU8" s="8"/>
      <c r="IYW8" s="7"/>
      <c r="IYX8" s="5"/>
      <c r="IYY8" s="5"/>
      <c r="IYZ8" s="8"/>
      <c r="IZA8" s="8"/>
      <c r="IZB8" s="8"/>
      <c r="IZD8" s="7"/>
      <c r="IZE8" s="5"/>
      <c r="IZF8" s="5"/>
      <c r="IZG8" s="8"/>
      <c r="IZH8" s="8"/>
      <c r="IZI8" s="8"/>
      <c r="IZK8" s="7"/>
      <c r="IZL8" s="5"/>
      <c r="IZM8" s="5"/>
      <c r="IZN8" s="8"/>
      <c r="IZO8" s="8"/>
      <c r="IZP8" s="8"/>
      <c r="IZR8" s="7"/>
      <c r="IZS8" s="5"/>
      <c r="IZT8" s="5"/>
      <c r="IZU8" s="8"/>
      <c r="IZV8" s="8"/>
      <c r="IZW8" s="8"/>
      <c r="IZY8" s="7"/>
      <c r="IZZ8" s="5"/>
      <c r="JAA8" s="5"/>
      <c r="JAB8" s="8"/>
      <c r="JAC8" s="8"/>
      <c r="JAD8" s="8"/>
      <c r="JAF8" s="7"/>
      <c r="JAG8" s="5"/>
      <c r="JAH8" s="5"/>
      <c r="JAI8" s="8"/>
      <c r="JAJ8" s="8"/>
      <c r="JAK8" s="8"/>
      <c r="JAM8" s="7"/>
      <c r="JAN8" s="5"/>
      <c r="JAO8" s="5"/>
      <c r="JAP8" s="8"/>
      <c r="JAQ8" s="8"/>
      <c r="JAR8" s="8"/>
      <c r="JAT8" s="7"/>
      <c r="JAU8" s="5"/>
      <c r="JAV8" s="5"/>
      <c r="JAW8" s="8"/>
      <c r="JAX8" s="8"/>
      <c r="JAY8" s="8"/>
      <c r="JBA8" s="7"/>
      <c r="JBB8" s="5"/>
      <c r="JBC8" s="5"/>
      <c r="JBD8" s="8"/>
      <c r="JBE8" s="8"/>
      <c r="JBF8" s="8"/>
      <c r="JBH8" s="7"/>
      <c r="JBI8" s="5"/>
      <c r="JBJ8" s="5"/>
      <c r="JBK8" s="8"/>
      <c r="JBL8" s="8"/>
      <c r="JBM8" s="8"/>
      <c r="JBO8" s="7"/>
      <c r="JBP8" s="5"/>
      <c r="JBQ8" s="5"/>
      <c r="JBR8" s="8"/>
      <c r="JBS8" s="8"/>
      <c r="JBT8" s="8"/>
      <c r="JBV8" s="7"/>
      <c r="JBW8" s="5"/>
      <c r="JBX8" s="5"/>
      <c r="JBY8" s="8"/>
      <c r="JBZ8" s="8"/>
      <c r="JCA8" s="8"/>
      <c r="JCC8" s="7"/>
      <c r="JCD8" s="5"/>
      <c r="JCE8" s="5"/>
      <c r="JCF8" s="8"/>
      <c r="JCG8" s="8"/>
      <c r="JCH8" s="8"/>
      <c r="JCJ8" s="7"/>
      <c r="JCK8" s="5"/>
      <c r="JCL8" s="5"/>
      <c r="JCM8" s="8"/>
      <c r="JCN8" s="8"/>
      <c r="JCO8" s="8"/>
      <c r="JCQ8" s="7"/>
      <c r="JCR8" s="5"/>
      <c r="JCS8" s="5"/>
      <c r="JCT8" s="8"/>
      <c r="JCU8" s="8"/>
      <c r="JCV8" s="8"/>
      <c r="JCX8" s="7"/>
      <c r="JCY8" s="5"/>
      <c r="JCZ8" s="5"/>
      <c r="JDA8" s="8"/>
      <c r="JDB8" s="8"/>
      <c r="JDC8" s="8"/>
      <c r="JDE8" s="7"/>
      <c r="JDF8" s="5"/>
      <c r="JDG8" s="5"/>
      <c r="JDH8" s="8"/>
      <c r="JDI8" s="8"/>
      <c r="JDJ8" s="8"/>
      <c r="JDL8" s="7"/>
      <c r="JDM8" s="5"/>
      <c r="JDN8" s="5"/>
      <c r="JDO8" s="8"/>
      <c r="JDP8" s="8"/>
      <c r="JDQ8" s="8"/>
      <c r="JDS8" s="7"/>
      <c r="JDT8" s="5"/>
      <c r="JDU8" s="5"/>
      <c r="JDV8" s="8"/>
      <c r="JDW8" s="8"/>
      <c r="JDX8" s="8"/>
      <c r="JDZ8" s="7"/>
      <c r="JEA8" s="5"/>
      <c r="JEB8" s="5"/>
      <c r="JEC8" s="8"/>
      <c r="JED8" s="8"/>
      <c r="JEE8" s="8"/>
      <c r="JEG8" s="7"/>
      <c r="JEH8" s="5"/>
      <c r="JEI8" s="5"/>
      <c r="JEJ8" s="8"/>
      <c r="JEK8" s="8"/>
      <c r="JEL8" s="8"/>
      <c r="JEN8" s="7"/>
      <c r="JEO8" s="5"/>
      <c r="JEP8" s="5"/>
      <c r="JEQ8" s="8"/>
      <c r="JER8" s="8"/>
      <c r="JES8" s="8"/>
      <c r="JEU8" s="7"/>
      <c r="JEV8" s="5"/>
      <c r="JEW8" s="5"/>
      <c r="JEX8" s="8"/>
      <c r="JEY8" s="8"/>
      <c r="JEZ8" s="8"/>
      <c r="JFB8" s="7"/>
      <c r="JFC8" s="5"/>
      <c r="JFD8" s="5"/>
      <c r="JFE8" s="8"/>
      <c r="JFF8" s="8"/>
      <c r="JFG8" s="8"/>
      <c r="JFI8" s="7"/>
      <c r="JFJ8" s="5"/>
      <c r="JFK8" s="5"/>
      <c r="JFL8" s="8"/>
      <c r="JFM8" s="8"/>
      <c r="JFN8" s="8"/>
      <c r="JFP8" s="7"/>
      <c r="JFQ8" s="5"/>
      <c r="JFR8" s="5"/>
      <c r="JFS8" s="8"/>
      <c r="JFT8" s="8"/>
      <c r="JFU8" s="8"/>
      <c r="JFW8" s="7"/>
      <c r="JFX8" s="5"/>
      <c r="JFY8" s="5"/>
      <c r="JFZ8" s="8"/>
      <c r="JGA8" s="8"/>
      <c r="JGB8" s="8"/>
      <c r="JGD8" s="7"/>
      <c r="JGE8" s="5"/>
      <c r="JGF8" s="5"/>
      <c r="JGG8" s="8"/>
      <c r="JGH8" s="8"/>
      <c r="JGI8" s="8"/>
      <c r="JGK8" s="7"/>
      <c r="JGL8" s="5"/>
      <c r="JGM8" s="5"/>
      <c r="JGN8" s="8"/>
      <c r="JGO8" s="8"/>
      <c r="JGP8" s="8"/>
      <c r="JGR8" s="7"/>
      <c r="JGS8" s="5"/>
      <c r="JGT8" s="5"/>
      <c r="JGU8" s="8"/>
      <c r="JGV8" s="8"/>
      <c r="JGW8" s="8"/>
      <c r="JGY8" s="7"/>
      <c r="JGZ8" s="5"/>
      <c r="JHA8" s="5"/>
      <c r="JHB8" s="8"/>
      <c r="JHC8" s="8"/>
      <c r="JHD8" s="8"/>
      <c r="JHF8" s="7"/>
      <c r="JHG8" s="5"/>
      <c r="JHH8" s="5"/>
      <c r="JHI8" s="8"/>
      <c r="JHJ8" s="8"/>
      <c r="JHK8" s="8"/>
      <c r="JHM8" s="7"/>
      <c r="JHN8" s="5"/>
      <c r="JHO8" s="5"/>
      <c r="JHP8" s="8"/>
      <c r="JHQ8" s="8"/>
      <c r="JHR8" s="8"/>
      <c r="JHT8" s="7"/>
      <c r="JHU8" s="5"/>
      <c r="JHV8" s="5"/>
      <c r="JHW8" s="8"/>
      <c r="JHX8" s="8"/>
      <c r="JHY8" s="8"/>
      <c r="JIA8" s="7"/>
      <c r="JIB8" s="5"/>
      <c r="JIC8" s="5"/>
      <c r="JID8" s="8"/>
      <c r="JIE8" s="8"/>
      <c r="JIF8" s="8"/>
      <c r="JIH8" s="7"/>
      <c r="JII8" s="5"/>
      <c r="JIJ8" s="5"/>
      <c r="JIK8" s="8"/>
      <c r="JIL8" s="8"/>
      <c r="JIM8" s="8"/>
      <c r="JIO8" s="7"/>
      <c r="JIP8" s="5"/>
      <c r="JIQ8" s="5"/>
      <c r="JIR8" s="8"/>
      <c r="JIS8" s="8"/>
      <c r="JIT8" s="8"/>
      <c r="JIV8" s="7"/>
      <c r="JIW8" s="5"/>
      <c r="JIX8" s="5"/>
      <c r="JIY8" s="8"/>
      <c r="JIZ8" s="8"/>
      <c r="JJA8" s="8"/>
      <c r="JJC8" s="7"/>
      <c r="JJD8" s="5"/>
      <c r="JJE8" s="5"/>
      <c r="JJF8" s="8"/>
      <c r="JJG8" s="8"/>
      <c r="JJH8" s="8"/>
      <c r="JJJ8" s="7"/>
      <c r="JJK8" s="5"/>
      <c r="JJL8" s="5"/>
      <c r="JJM8" s="8"/>
      <c r="JJN8" s="8"/>
      <c r="JJO8" s="8"/>
      <c r="JJQ8" s="7"/>
      <c r="JJR8" s="5"/>
      <c r="JJS8" s="5"/>
      <c r="JJT8" s="8"/>
      <c r="JJU8" s="8"/>
      <c r="JJV8" s="8"/>
      <c r="JJX8" s="7"/>
      <c r="JJY8" s="5"/>
      <c r="JJZ8" s="5"/>
      <c r="JKA8" s="8"/>
      <c r="JKB8" s="8"/>
      <c r="JKC8" s="8"/>
      <c r="JKE8" s="7"/>
      <c r="JKF8" s="5"/>
      <c r="JKG8" s="5"/>
      <c r="JKH8" s="8"/>
      <c r="JKI8" s="8"/>
      <c r="JKJ8" s="8"/>
      <c r="JKL8" s="7"/>
      <c r="JKM8" s="5"/>
      <c r="JKN8" s="5"/>
      <c r="JKO8" s="8"/>
      <c r="JKP8" s="8"/>
      <c r="JKQ8" s="8"/>
      <c r="JKS8" s="7"/>
      <c r="JKT8" s="5"/>
      <c r="JKU8" s="5"/>
      <c r="JKV8" s="8"/>
      <c r="JKW8" s="8"/>
      <c r="JKX8" s="8"/>
      <c r="JKZ8" s="7"/>
      <c r="JLA8" s="5"/>
      <c r="JLB8" s="5"/>
      <c r="JLC8" s="8"/>
      <c r="JLD8" s="8"/>
      <c r="JLE8" s="8"/>
      <c r="JLG8" s="7"/>
      <c r="JLH8" s="5"/>
      <c r="JLI8" s="5"/>
      <c r="JLJ8" s="8"/>
      <c r="JLK8" s="8"/>
      <c r="JLL8" s="8"/>
      <c r="JLN8" s="7"/>
      <c r="JLO8" s="5"/>
      <c r="JLP8" s="5"/>
      <c r="JLQ8" s="8"/>
      <c r="JLR8" s="8"/>
      <c r="JLS8" s="8"/>
      <c r="JLU8" s="7"/>
      <c r="JLV8" s="5"/>
      <c r="JLW8" s="5"/>
      <c r="JLX8" s="8"/>
      <c r="JLY8" s="8"/>
      <c r="JLZ8" s="8"/>
      <c r="JMB8" s="7"/>
      <c r="JMC8" s="5"/>
      <c r="JMD8" s="5"/>
      <c r="JME8" s="8"/>
      <c r="JMF8" s="8"/>
      <c r="JMG8" s="8"/>
      <c r="JMI8" s="7"/>
      <c r="JMJ8" s="5"/>
      <c r="JMK8" s="5"/>
      <c r="JML8" s="8"/>
      <c r="JMM8" s="8"/>
      <c r="JMN8" s="8"/>
      <c r="JMP8" s="7"/>
      <c r="JMQ8" s="5"/>
      <c r="JMR8" s="5"/>
      <c r="JMS8" s="8"/>
      <c r="JMT8" s="8"/>
      <c r="JMU8" s="8"/>
      <c r="JMW8" s="7"/>
      <c r="JMX8" s="5"/>
      <c r="JMY8" s="5"/>
      <c r="JMZ8" s="8"/>
      <c r="JNA8" s="8"/>
      <c r="JNB8" s="8"/>
      <c r="JND8" s="7"/>
      <c r="JNE8" s="5"/>
      <c r="JNF8" s="5"/>
      <c r="JNG8" s="8"/>
      <c r="JNH8" s="8"/>
      <c r="JNI8" s="8"/>
      <c r="JNK8" s="7"/>
      <c r="JNL8" s="5"/>
      <c r="JNM8" s="5"/>
      <c r="JNN8" s="8"/>
      <c r="JNO8" s="8"/>
      <c r="JNP8" s="8"/>
      <c r="JNR8" s="7"/>
      <c r="JNS8" s="5"/>
      <c r="JNT8" s="5"/>
      <c r="JNU8" s="8"/>
      <c r="JNV8" s="8"/>
      <c r="JNW8" s="8"/>
      <c r="JNY8" s="7"/>
      <c r="JNZ8" s="5"/>
      <c r="JOA8" s="5"/>
      <c r="JOB8" s="8"/>
      <c r="JOC8" s="8"/>
      <c r="JOD8" s="8"/>
      <c r="JOF8" s="7"/>
      <c r="JOG8" s="5"/>
      <c r="JOH8" s="5"/>
      <c r="JOI8" s="8"/>
      <c r="JOJ8" s="8"/>
      <c r="JOK8" s="8"/>
      <c r="JOM8" s="7"/>
      <c r="JON8" s="5"/>
      <c r="JOO8" s="5"/>
      <c r="JOP8" s="8"/>
      <c r="JOQ8" s="8"/>
      <c r="JOR8" s="8"/>
      <c r="JOT8" s="7"/>
      <c r="JOU8" s="5"/>
      <c r="JOV8" s="5"/>
      <c r="JOW8" s="8"/>
      <c r="JOX8" s="8"/>
      <c r="JOY8" s="8"/>
      <c r="JPA8" s="7"/>
      <c r="JPB8" s="5"/>
      <c r="JPC8" s="5"/>
      <c r="JPD8" s="8"/>
      <c r="JPE8" s="8"/>
      <c r="JPF8" s="8"/>
      <c r="JPH8" s="7"/>
      <c r="JPI8" s="5"/>
      <c r="JPJ8" s="5"/>
      <c r="JPK8" s="8"/>
      <c r="JPL8" s="8"/>
      <c r="JPM8" s="8"/>
      <c r="JPO8" s="7"/>
      <c r="JPP8" s="5"/>
      <c r="JPQ8" s="5"/>
      <c r="JPR8" s="8"/>
      <c r="JPS8" s="8"/>
      <c r="JPT8" s="8"/>
      <c r="JPV8" s="7"/>
      <c r="JPW8" s="5"/>
      <c r="JPX8" s="5"/>
      <c r="JPY8" s="8"/>
      <c r="JPZ8" s="8"/>
      <c r="JQA8" s="8"/>
      <c r="JQC8" s="7"/>
      <c r="JQD8" s="5"/>
      <c r="JQE8" s="5"/>
      <c r="JQF8" s="8"/>
      <c r="JQG8" s="8"/>
      <c r="JQH8" s="8"/>
      <c r="JQJ8" s="7"/>
      <c r="JQK8" s="5"/>
      <c r="JQL8" s="5"/>
      <c r="JQM8" s="8"/>
      <c r="JQN8" s="8"/>
      <c r="JQO8" s="8"/>
      <c r="JQQ8" s="7"/>
      <c r="JQR8" s="5"/>
      <c r="JQS8" s="5"/>
      <c r="JQT8" s="8"/>
      <c r="JQU8" s="8"/>
      <c r="JQV8" s="8"/>
      <c r="JQX8" s="7"/>
      <c r="JQY8" s="5"/>
      <c r="JQZ8" s="5"/>
      <c r="JRA8" s="8"/>
      <c r="JRB8" s="8"/>
      <c r="JRC8" s="8"/>
      <c r="JRE8" s="7"/>
      <c r="JRF8" s="5"/>
      <c r="JRG8" s="5"/>
      <c r="JRH8" s="8"/>
      <c r="JRI8" s="8"/>
      <c r="JRJ8" s="8"/>
      <c r="JRL8" s="7"/>
      <c r="JRM8" s="5"/>
      <c r="JRN8" s="5"/>
      <c r="JRO8" s="8"/>
      <c r="JRP8" s="8"/>
      <c r="JRQ8" s="8"/>
      <c r="JRS8" s="7"/>
      <c r="JRT8" s="5"/>
      <c r="JRU8" s="5"/>
      <c r="JRV8" s="8"/>
      <c r="JRW8" s="8"/>
      <c r="JRX8" s="8"/>
      <c r="JRZ8" s="7"/>
      <c r="JSA8" s="5"/>
      <c r="JSB8" s="5"/>
      <c r="JSC8" s="8"/>
      <c r="JSD8" s="8"/>
      <c r="JSE8" s="8"/>
      <c r="JSG8" s="7"/>
      <c r="JSH8" s="5"/>
      <c r="JSI8" s="5"/>
      <c r="JSJ8" s="8"/>
      <c r="JSK8" s="8"/>
      <c r="JSL8" s="8"/>
      <c r="JSN8" s="7"/>
      <c r="JSO8" s="5"/>
      <c r="JSP8" s="5"/>
      <c r="JSQ8" s="8"/>
      <c r="JSR8" s="8"/>
      <c r="JSS8" s="8"/>
      <c r="JSU8" s="7"/>
      <c r="JSV8" s="5"/>
      <c r="JSW8" s="5"/>
      <c r="JSX8" s="8"/>
      <c r="JSY8" s="8"/>
      <c r="JSZ8" s="8"/>
      <c r="JTB8" s="7"/>
      <c r="JTC8" s="5"/>
      <c r="JTD8" s="5"/>
      <c r="JTE8" s="8"/>
      <c r="JTF8" s="8"/>
      <c r="JTG8" s="8"/>
      <c r="JTI8" s="7"/>
      <c r="JTJ8" s="5"/>
      <c r="JTK8" s="5"/>
      <c r="JTL8" s="8"/>
      <c r="JTM8" s="8"/>
      <c r="JTN8" s="8"/>
      <c r="JTP8" s="7"/>
      <c r="JTQ8" s="5"/>
      <c r="JTR8" s="5"/>
      <c r="JTS8" s="8"/>
      <c r="JTT8" s="8"/>
      <c r="JTU8" s="8"/>
      <c r="JTW8" s="7"/>
      <c r="JTX8" s="5"/>
      <c r="JTY8" s="5"/>
      <c r="JTZ8" s="8"/>
      <c r="JUA8" s="8"/>
      <c r="JUB8" s="8"/>
      <c r="JUD8" s="7"/>
      <c r="JUE8" s="5"/>
      <c r="JUF8" s="5"/>
      <c r="JUG8" s="8"/>
      <c r="JUH8" s="8"/>
      <c r="JUI8" s="8"/>
      <c r="JUK8" s="7"/>
      <c r="JUL8" s="5"/>
      <c r="JUM8" s="5"/>
      <c r="JUN8" s="8"/>
      <c r="JUO8" s="8"/>
      <c r="JUP8" s="8"/>
      <c r="JUR8" s="7"/>
      <c r="JUS8" s="5"/>
      <c r="JUT8" s="5"/>
      <c r="JUU8" s="8"/>
      <c r="JUV8" s="8"/>
      <c r="JUW8" s="8"/>
      <c r="JUY8" s="7"/>
      <c r="JUZ8" s="5"/>
      <c r="JVA8" s="5"/>
      <c r="JVB8" s="8"/>
      <c r="JVC8" s="8"/>
      <c r="JVD8" s="8"/>
      <c r="JVF8" s="7"/>
      <c r="JVG8" s="5"/>
      <c r="JVH8" s="5"/>
      <c r="JVI8" s="8"/>
      <c r="JVJ8" s="8"/>
      <c r="JVK8" s="8"/>
      <c r="JVM8" s="7"/>
      <c r="JVN8" s="5"/>
      <c r="JVO8" s="5"/>
      <c r="JVP8" s="8"/>
      <c r="JVQ8" s="8"/>
      <c r="JVR8" s="8"/>
      <c r="JVT8" s="7"/>
      <c r="JVU8" s="5"/>
      <c r="JVV8" s="5"/>
      <c r="JVW8" s="8"/>
      <c r="JVX8" s="8"/>
      <c r="JVY8" s="8"/>
      <c r="JWA8" s="7"/>
      <c r="JWB8" s="5"/>
      <c r="JWC8" s="5"/>
      <c r="JWD8" s="8"/>
      <c r="JWE8" s="8"/>
      <c r="JWF8" s="8"/>
      <c r="JWH8" s="7"/>
      <c r="JWI8" s="5"/>
      <c r="JWJ8" s="5"/>
      <c r="JWK8" s="8"/>
      <c r="JWL8" s="8"/>
      <c r="JWM8" s="8"/>
      <c r="JWO8" s="7"/>
      <c r="JWP8" s="5"/>
      <c r="JWQ8" s="5"/>
      <c r="JWR8" s="8"/>
      <c r="JWS8" s="8"/>
      <c r="JWT8" s="8"/>
      <c r="JWV8" s="7"/>
      <c r="JWW8" s="5"/>
      <c r="JWX8" s="5"/>
      <c r="JWY8" s="8"/>
      <c r="JWZ8" s="8"/>
      <c r="JXA8" s="8"/>
      <c r="JXC8" s="7"/>
      <c r="JXD8" s="5"/>
      <c r="JXE8" s="5"/>
      <c r="JXF8" s="8"/>
      <c r="JXG8" s="8"/>
      <c r="JXH8" s="8"/>
      <c r="JXJ8" s="7"/>
      <c r="JXK8" s="5"/>
      <c r="JXL8" s="5"/>
      <c r="JXM8" s="8"/>
      <c r="JXN8" s="8"/>
      <c r="JXO8" s="8"/>
      <c r="JXQ8" s="7"/>
      <c r="JXR8" s="5"/>
      <c r="JXS8" s="5"/>
      <c r="JXT8" s="8"/>
      <c r="JXU8" s="8"/>
      <c r="JXV8" s="8"/>
      <c r="JXX8" s="7"/>
      <c r="JXY8" s="5"/>
      <c r="JXZ8" s="5"/>
      <c r="JYA8" s="8"/>
      <c r="JYB8" s="8"/>
      <c r="JYC8" s="8"/>
      <c r="JYE8" s="7"/>
      <c r="JYF8" s="5"/>
      <c r="JYG8" s="5"/>
      <c r="JYH8" s="8"/>
      <c r="JYI8" s="8"/>
      <c r="JYJ8" s="8"/>
      <c r="JYL8" s="7"/>
      <c r="JYM8" s="5"/>
      <c r="JYN8" s="5"/>
      <c r="JYO8" s="8"/>
      <c r="JYP8" s="8"/>
      <c r="JYQ8" s="8"/>
      <c r="JYS8" s="7"/>
      <c r="JYT8" s="5"/>
      <c r="JYU8" s="5"/>
      <c r="JYV8" s="8"/>
      <c r="JYW8" s="8"/>
      <c r="JYX8" s="8"/>
      <c r="JYZ8" s="7"/>
      <c r="JZA8" s="5"/>
      <c r="JZB8" s="5"/>
      <c r="JZC8" s="8"/>
      <c r="JZD8" s="8"/>
      <c r="JZE8" s="8"/>
      <c r="JZG8" s="7"/>
      <c r="JZH8" s="5"/>
      <c r="JZI8" s="5"/>
      <c r="JZJ8" s="8"/>
      <c r="JZK8" s="8"/>
      <c r="JZL8" s="8"/>
      <c r="JZN8" s="7"/>
      <c r="JZO8" s="5"/>
      <c r="JZP8" s="5"/>
      <c r="JZQ8" s="8"/>
      <c r="JZR8" s="8"/>
      <c r="JZS8" s="8"/>
      <c r="JZU8" s="7"/>
      <c r="JZV8" s="5"/>
      <c r="JZW8" s="5"/>
      <c r="JZX8" s="8"/>
      <c r="JZY8" s="8"/>
      <c r="JZZ8" s="8"/>
      <c r="KAB8" s="7"/>
      <c r="KAC8" s="5"/>
      <c r="KAD8" s="5"/>
      <c r="KAE8" s="8"/>
      <c r="KAF8" s="8"/>
      <c r="KAG8" s="8"/>
      <c r="KAI8" s="7"/>
      <c r="KAJ8" s="5"/>
      <c r="KAK8" s="5"/>
      <c r="KAL8" s="8"/>
      <c r="KAM8" s="8"/>
      <c r="KAN8" s="8"/>
      <c r="KAP8" s="7"/>
      <c r="KAQ8" s="5"/>
      <c r="KAR8" s="5"/>
      <c r="KAS8" s="8"/>
      <c r="KAT8" s="8"/>
      <c r="KAU8" s="8"/>
      <c r="KAW8" s="7"/>
      <c r="KAX8" s="5"/>
      <c r="KAY8" s="5"/>
      <c r="KAZ8" s="8"/>
      <c r="KBA8" s="8"/>
      <c r="KBB8" s="8"/>
      <c r="KBD8" s="7"/>
      <c r="KBE8" s="5"/>
      <c r="KBF8" s="5"/>
      <c r="KBG8" s="8"/>
      <c r="KBH8" s="8"/>
      <c r="KBI8" s="8"/>
      <c r="KBK8" s="7"/>
      <c r="KBL8" s="5"/>
      <c r="KBM8" s="5"/>
      <c r="KBN8" s="8"/>
      <c r="KBO8" s="8"/>
      <c r="KBP8" s="8"/>
      <c r="KBR8" s="7"/>
      <c r="KBS8" s="5"/>
      <c r="KBT8" s="5"/>
      <c r="KBU8" s="8"/>
      <c r="KBV8" s="8"/>
      <c r="KBW8" s="8"/>
      <c r="KBY8" s="7"/>
      <c r="KBZ8" s="5"/>
      <c r="KCA8" s="5"/>
      <c r="KCB8" s="8"/>
      <c r="KCC8" s="8"/>
      <c r="KCD8" s="8"/>
      <c r="KCF8" s="7"/>
      <c r="KCG8" s="5"/>
      <c r="KCH8" s="5"/>
      <c r="KCI8" s="8"/>
      <c r="KCJ8" s="8"/>
      <c r="KCK8" s="8"/>
      <c r="KCM8" s="7"/>
      <c r="KCN8" s="5"/>
      <c r="KCO8" s="5"/>
      <c r="KCP8" s="8"/>
      <c r="KCQ8" s="8"/>
      <c r="KCR8" s="8"/>
      <c r="KCT8" s="7"/>
      <c r="KCU8" s="5"/>
      <c r="KCV8" s="5"/>
      <c r="KCW8" s="8"/>
      <c r="KCX8" s="8"/>
      <c r="KCY8" s="8"/>
      <c r="KDA8" s="7"/>
      <c r="KDB8" s="5"/>
      <c r="KDC8" s="5"/>
      <c r="KDD8" s="8"/>
      <c r="KDE8" s="8"/>
      <c r="KDF8" s="8"/>
      <c r="KDH8" s="7"/>
      <c r="KDI8" s="5"/>
      <c r="KDJ8" s="5"/>
      <c r="KDK8" s="8"/>
      <c r="KDL8" s="8"/>
      <c r="KDM8" s="8"/>
      <c r="KDO8" s="7"/>
      <c r="KDP8" s="5"/>
      <c r="KDQ8" s="5"/>
      <c r="KDR8" s="8"/>
      <c r="KDS8" s="8"/>
      <c r="KDT8" s="8"/>
      <c r="KDV8" s="7"/>
      <c r="KDW8" s="5"/>
      <c r="KDX8" s="5"/>
      <c r="KDY8" s="8"/>
      <c r="KDZ8" s="8"/>
      <c r="KEA8" s="8"/>
      <c r="KEC8" s="7"/>
      <c r="KED8" s="5"/>
      <c r="KEE8" s="5"/>
      <c r="KEF8" s="8"/>
      <c r="KEG8" s="8"/>
      <c r="KEH8" s="8"/>
      <c r="KEJ8" s="7"/>
      <c r="KEK8" s="5"/>
      <c r="KEL8" s="5"/>
      <c r="KEM8" s="8"/>
      <c r="KEN8" s="8"/>
      <c r="KEO8" s="8"/>
      <c r="KEQ8" s="7"/>
      <c r="KER8" s="5"/>
      <c r="KES8" s="5"/>
      <c r="KET8" s="8"/>
      <c r="KEU8" s="8"/>
      <c r="KEV8" s="8"/>
      <c r="KEX8" s="7"/>
      <c r="KEY8" s="5"/>
      <c r="KEZ8" s="5"/>
      <c r="KFA8" s="8"/>
      <c r="KFB8" s="8"/>
      <c r="KFC8" s="8"/>
      <c r="KFE8" s="7"/>
      <c r="KFF8" s="5"/>
      <c r="KFG8" s="5"/>
      <c r="KFH8" s="8"/>
      <c r="KFI8" s="8"/>
      <c r="KFJ8" s="8"/>
      <c r="KFL8" s="7"/>
      <c r="KFM8" s="5"/>
      <c r="KFN8" s="5"/>
      <c r="KFO8" s="8"/>
      <c r="KFP8" s="8"/>
      <c r="KFQ8" s="8"/>
      <c r="KFS8" s="7"/>
      <c r="KFT8" s="5"/>
      <c r="KFU8" s="5"/>
      <c r="KFV8" s="8"/>
      <c r="KFW8" s="8"/>
      <c r="KFX8" s="8"/>
      <c r="KFZ8" s="7"/>
      <c r="KGA8" s="5"/>
      <c r="KGB8" s="5"/>
      <c r="KGC8" s="8"/>
      <c r="KGD8" s="8"/>
      <c r="KGE8" s="8"/>
      <c r="KGG8" s="7"/>
      <c r="KGH8" s="5"/>
      <c r="KGI8" s="5"/>
      <c r="KGJ8" s="8"/>
      <c r="KGK8" s="8"/>
      <c r="KGL8" s="8"/>
      <c r="KGN8" s="7"/>
      <c r="KGO8" s="5"/>
      <c r="KGP8" s="5"/>
      <c r="KGQ8" s="8"/>
      <c r="KGR8" s="8"/>
      <c r="KGS8" s="8"/>
      <c r="KGU8" s="7"/>
      <c r="KGV8" s="5"/>
      <c r="KGW8" s="5"/>
      <c r="KGX8" s="8"/>
      <c r="KGY8" s="8"/>
      <c r="KGZ8" s="8"/>
      <c r="KHB8" s="7"/>
      <c r="KHC8" s="5"/>
      <c r="KHD8" s="5"/>
      <c r="KHE8" s="8"/>
      <c r="KHF8" s="8"/>
      <c r="KHG8" s="8"/>
      <c r="KHI8" s="7"/>
      <c r="KHJ8" s="5"/>
      <c r="KHK8" s="5"/>
      <c r="KHL8" s="8"/>
      <c r="KHM8" s="8"/>
      <c r="KHN8" s="8"/>
      <c r="KHP8" s="7"/>
      <c r="KHQ8" s="5"/>
      <c r="KHR8" s="5"/>
      <c r="KHS8" s="8"/>
      <c r="KHT8" s="8"/>
      <c r="KHU8" s="8"/>
      <c r="KHW8" s="7"/>
      <c r="KHX8" s="5"/>
      <c r="KHY8" s="5"/>
      <c r="KHZ8" s="8"/>
      <c r="KIA8" s="8"/>
      <c r="KIB8" s="8"/>
      <c r="KID8" s="7"/>
      <c r="KIE8" s="5"/>
      <c r="KIF8" s="5"/>
      <c r="KIG8" s="8"/>
      <c r="KIH8" s="8"/>
      <c r="KII8" s="8"/>
      <c r="KIK8" s="7"/>
      <c r="KIL8" s="5"/>
      <c r="KIM8" s="5"/>
      <c r="KIN8" s="8"/>
      <c r="KIO8" s="8"/>
      <c r="KIP8" s="8"/>
      <c r="KIR8" s="7"/>
      <c r="KIS8" s="5"/>
      <c r="KIT8" s="5"/>
      <c r="KIU8" s="8"/>
      <c r="KIV8" s="8"/>
      <c r="KIW8" s="8"/>
      <c r="KIY8" s="7"/>
      <c r="KIZ8" s="5"/>
      <c r="KJA8" s="5"/>
      <c r="KJB8" s="8"/>
      <c r="KJC8" s="8"/>
      <c r="KJD8" s="8"/>
      <c r="KJF8" s="7"/>
      <c r="KJG8" s="5"/>
      <c r="KJH8" s="5"/>
      <c r="KJI8" s="8"/>
      <c r="KJJ8" s="8"/>
      <c r="KJK8" s="8"/>
      <c r="KJM8" s="7"/>
      <c r="KJN8" s="5"/>
      <c r="KJO8" s="5"/>
      <c r="KJP8" s="8"/>
      <c r="KJQ8" s="8"/>
      <c r="KJR8" s="8"/>
      <c r="KJT8" s="7"/>
      <c r="KJU8" s="5"/>
      <c r="KJV8" s="5"/>
      <c r="KJW8" s="8"/>
      <c r="KJX8" s="8"/>
      <c r="KJY8" s="8"/>
      <c r="KKA8" s="7"/>
      <c r="KKB8" s="5"/>
      <c r="KKC8" s="5"/>
      <c r="KKD8" s="8"/>
      <c r="KKE8" s="8"/>
      <c r="KKF8" s="8"/>
      <c r="KKH8" s="7"/>
      <c r="KKI8" s="5"/>
      <c r="KKJ8" s="5"/>
      <c r="KKK8" s="8"/>
      <c r="KKL8" s="8"/>
      <c r="KKM8" s="8"/>
      <c r="KKO8" s="7"/>
      <c r="KKP8" s="5"/>
      <c r="KKQ8" s="5"/>
      <c r="KKR8" s="8"/>
      <c r="KKS8" s="8"/>
      <c r="KKT8" s="8"/>
      <c r="KKV8" s="7"/>
      <c r="KKW8" s="5"/>
      <c r="KKX8" s="5"/>
      <c r="KKY8" s="8"/>
      <c r="KKZ8" s="8"/>
      <c r="KLA8" s="8"/>
      <c r="KLC8" s="7"/>
      <c r="KLD8" s="5"/>
      <c r="KLE8" s="5"/>
      <c r="KLF8" s="8"/>
      <c r="KLG8" s="8"/>
      <c r="KLH8" s="8"/>
      <c r="KLJ8" s="7"/>
      <c r="KLK8" s="5"/>
      <c r="KLL8" s="5"/>
      <c r="KLM8" s="8"/>
      <c r="KLN8" s="8"/>
      <c r="KLO8" s="8"/>
      <c r="KLQ8" s="7"/>
      <c r="KLR8" s="5"/>
      <c r="KLS8" s="5"/>
      <c r="KLT8" s="8"/>
      <c r="KLU8" s="8"/>
      <c r="KLV8" s="8"/>
      <c r="KLX8" s="7"/>
      <c r="KLY8" s="5"/>
      <c r="KLZ8" s="5"/>
      <c r="KMA8" s="8"/>
      <c r="KMB8" s="8"/>
      <c r="KMC8" s="8"/>
      <c r="KME8" s="7"/>
      <c r="KMF8" s="5"/>
      <c r="KMG8" s="5"/>
      <c r="KMH8" s="8"/>
      <c r="KMI8" s="8"/>
      <c r="KMJ8" s="8"/>
      <c r="KML8" s="7"/>
      <c r="KMM8" s="5"/>
      <c r="KMN8" s="5"/>
      <c r="KMO8" s="8"/>
      <c r="KMP8" s="8"/>
      <c r="KMQ8" s="8"/>
      <c r="KMS8" s="7"/>
      <c r="KMT8" s="5"/>
      <c r="KMU8" s="5"/>
      <c r="KMV8" s="8"/>
      <c r="KMW8" s="8"/>
      <c r="KMX8" s="8"/>
      <c r="KMZ8" s="7"/>
      <c r="KNA8" s="5"/>
      <c r="KNB8" s="5"/>
      <c r="KNC8" s="8"/>
      <c r="KND8" s="8"/>
      <c r="KNE8" s="8"/>
      <c r="KNG8" s="7"/>
      <c r="KNH8" s="5"/>
      <c r="KNI8" s="5"/>
      <c r="KNJ8" s="8"/>
      <c r="KNK8" s="8"/>
      <c r="KNL8" s="8"/>
      <c r="KNN8" s="7"/>
      <c r="KNO8" s="5"/>
      <c r="KNP8" s="5"/>
      <c r="KNQ8" s="8"/>
      <c r="KNR8" s="8"/>
      <c r="KNS8" s="8"/>
      <c r="KNU8" s="7"/>
      <c r="KNV8" s="5"/>
      <c r="KNW8" s="5"/>
      <c r="KNX8" s="8"/>
      <c r="KNY8" s="8"/>
      <c r="KNZ8" s="8"/>
      <c r="KOB8" s="7"/>
      <c r="KOC8" s="5"/>
      <c r="KOD8" s="5"/>
      <c r="KOE8" s="8"/>
      <c r="KOF8" s="8"/>
      <c r="KOG8" s="8"/>
      <c r="KOI8" s="7"/>
      <c r="KOJ8" s="5"/>
      <c r="KOK8" s="5"/>
      <c r="KOL8" s="8"/>
      <c r="KOM8" s="8"/>
      <c r="KON8" s="8"/>
      <c r="KOP8" s="7"/>
      <c r="KOQ8" s="5"/>
      <c r="KOR8" s="5"/>
      <c r="KOS8" s="8"/>
      <c r="KOT8" s="8"/>
      <c r="KOU8" s="8"/>
      <c r="KOW8" s="7"/>
      <c r="KOX8" s="5"/>
      <c r="KOY8" s="5"/>
      <c r="KOZ8" s="8"/>
      <c r="KPA8" s="8"/>
      <c r="KPB8" s="8"/>
      <c r="KPD8" s="7"/>
      <c r="KPE8" s="5"/>
      <c r="KPF8" s="5"/>
      <c r="KPG8" s="8"/>
      <c r="KPH8" s="8"/>
      <c r="KPI8" s="8"/>
      <c r="KPK8" s="7"/>
      <c r="KPL8" s="5"/>
      <c r="KPM8" s="5"/>
      <c r="KPN8" s="8"/>
      <c r="KPO8" s="8"/>
      <c r="KPP8" s="8"/>
      <c r="KPR8" s="7"/>
      <c r="KPS8" s="5"/>
      <c r="KPT8" s="5"/>
      <c r="KPU8" s="8"/>
      <c r="KPV8" s="8"/>
      <c r="KPW8" s="8"/>
      <c r="KPY8" s="7"/>
      <c r="KPZ8" s="5"/>
      <c r="KQA8" s="5"/>
      <c r="KQB8" s="8"/>
      <c r="KQC8" s="8"/>
      <c r="KQD8" s="8"/>
      <c r="KQF8" s="7"/>
      <c r="KQG8" s="5"/>
      <c r="KQH8" s="5"/>
      <c r="KQI8" s="8"/>
      <c r="KQJ8" s="8"/>
      <c r="KQK8" s="8"/>
      <c r="KQM8" s="7"/>
      <c r="KQN8" s="5"/>
      <c r="KQO8" s="5"/>
      <c r="KQP8" s="8"/>
      <c r="KQQ8" s="8"/>
      <c r="KQR8" s="8"/>
      <c r="KQT8" s="7"/>
      <c r="KQU8" s="5"/>
      <c r="KQV8" s="5"/>
      <c r="KQW8" s="8"/>
      <c r="KQX8" s="8"/>
      <c r="KQY8" s="8"/>
      <c r="KRA8" s="7"/>
      <c r="KRB8" s="5"/>
      <c r="KRC8" s="5"/>
      <c r="KRD8" s="8"/>
      <c r="KRE8" s="8"/>
      <c r="KRF8" s="8"/>
      <c r="KRH8" s="7"/>
      <c r="KRI8" s="5"/>
      <c r="KRJ8" s="5"/>
      <c r="KRK8" s="8"/>
      <c r="KRL8" s="8"/>
      <c r="KRM8" s="8"/>
      <c r="KRO8" s="7"/>
      <c r="KRP8" s="5"/>
      <c r="KRQ8" s="5"/>
      <c r="KRR8" s="8"/>
      <c r="KRS8" s="8"/>
      <c r="KRT8" s="8"/>
      <c r="KRV8" s="7"/>
      <c r="KRW8" s="5"/>
      <c r="KRX8" s="5"/>
      <c r="KRY8" s="8"/>
      <c r="KRZ8" s="8"/>
      <c r="KSA8" s="8"/>
      <c r="KSC8" s="7"/>
      <c r="KSD8" s="5"/>
      <c r="KSE8" s="5"/>
      <c r="KSF8" s="8"/>
      <c r="KSG8" s="8"/>
      <c r="KSH8" s="8"/>
      <c r="KSJ8" s="7"/>
      <c r="KSK8" s="5"/>
      <c r="KSL8" s="5"/>
      <c r="KSM8" s="8"/>
      <c r="KSN8" s="8"/>
      <c r="KSO8" s="8"/>
      <c r="KSQ8" s="7"/>
      <c r="KSR8" s="5"/>
      <c r="KSS8" s="5"/>
      <c r="KST8" s="8"/>
      <c r="KSU8" s="8"/>
      <c r="KSV8" s="8"/>
      <c r="KSX8" s="7"/>
      <c r="KSY8" s="5"/>
      <c r="KSZ8" s="5"/>
      <c r="KTA8" s="8"/>
      <c r="KTB8" s="8"/>
      <c r="KTC8" s="8"/>
      <c r="KTE8" s="7"/>
      <c r="KTF8" s="5"/>
      <c r="KTG8" s="5"/>
      <c r="KTH8" s="8"/>
      <c r="KTI8" s="8"/>
      <c r="KTJ8" s="8"/>
      <c r="KTL8" s="7"/>
      <c r="KTM8" s="5"/>
      <c r="KTN8" s="5"/>
      <c r="KTO8" s="8"/>
      <c r="KTP8" s="8"/>
      <c r="KTQ8" s="8"/>
      <c r="KTS8" s="7"/>
      <c r="KTT8" s="5"/>
      <c r="KTU8" s="5"/>
      <c r="KTV8" s="8"/>
      <c r="KTW8" s="8"/>
      <c r="KTX8" s="8"/>
      <c r="KTZ8" s="7"/>
      <c r="KUA8" s="5"/>
      <c r="KUB8" s="5"/>
      <c r="KUC8" s="8"/>
      <c r="KUD8" s="8"/>
      <c r="KUE8" s="8"/>
      <c r="KUG8" s="7"/>
      <c r="KUH8" s="5"/>
      <c r="KUI8" s="5"/>
      <c r="KUJ8" s="8"/>
      <c r="KUK8" s="8"/>
      <c r="KUL8" s="8"/>
      <c r="KUN8" s="7"/>
      <c r="KUO8" s="5"/>
      <c r="KUP8" s="5"/>
      <c r="KUQ8" s="8"/>
      <c r="KUR8" s="8"/>
      <c r="KUS8" s="8"/>
      <c r="KUU8" s="7"/>
      <c r="KUV8" s="5"/>
      <c r="KUW8" s="5"/>
      <c r="KUX8" s="8"/>
      <c r="KUY8" s="8"/>
      <c r="KUZ8" s="8"/>
      <c r="KVB8" s="7"/>
      <c r="KVC8" s="5"/>
      <c r="KVD8" s="5"/>
      <c r="KVE8" s="8"/>
      <c r="KVF8" s="8"/>
      <c r="KVG8" s="8"/>
      <c r="KVI8" s="7"/>
      <c r="KVJ8" s="5"/>
      <c r="KVK8" s="5"/>
      <c r="KVL8" s="8"/>
      <c r="KVM8" s="8"/>
      <c r="KVN8" s="8"/>
      <c r="KVP8" s="7"/>
      <c r="KVQ8" s="5"/>
      <c r="KVR8" s="5"/>
      <c r="KVS8" s="8"/>
      <c r="KVT8" s="8"/>
      <c r="KVU8" s="8"/>
      <c r="KVW8" s="7"/>
      <c r="KVX8" s="5"/>
      <c r="KVY8" s="5"/>
      <c r="KVZ8" s="8"/>
      <c r="KWA8" s="8"/>
      <c r="KWB8" s="8"/>
      <c r="KWD8" s="7"/>
      <c r="KWE8" s="5"/>
      <c r="KWF8" s="5"/>
      <c r="KWG8" s="8"/>
      <c r="KWH8" s="8"/>
      <c r="KWI8" s="8"/>
      <c r="KWK8" s="7"/>
      <c r="KWL8" s="5"/>
      <c r="KWM8" s="5"/>
      <c r="KWN8" s="8"/>
      <c r="KWO8" s="8"/>
      <c r="KWP8" s="8"/>
      <c r="KWR8" s="7"/>
      <c r="KWS8" s="5"/>
      <c r="KWT8" s="5"/>
      <c r="KWU8" s="8"/>
      <c r="KWV8" s="8"/>
      <c r="KWW8" s="8"/>
      <c r="KWY8" s="7"/>
      <c r="KWZ8" s="5"/>
      <c r="KXA8" s="5"/>
      <c r="KXB8" s="8"/>
      <c r="KXC8" s="8"/>
      <c r="KXD8" s="8"/>
      <c r="KXF8" s="7"/>
      <c r="KXG8" s="5"/>
      <c r="KXH8" s="5"/>
      <c r="KXI8" s="8"/>
      <c r="KXJ8" s="8"/>
      <c r="KXK8" s="8"/>
      <c r="KXM8" s="7"/>
      <c r="KXN8" s="5"/>
      <c r="KXO8" s="5"/>
      <c r="KXP8" s="8"/>
      <c r="KXQ8" s="8"/>
      <c r="KXR8" s="8"/>
      <c r="KXT8" s="7"/>
      <c r="KXU8" s="5"/>
      <c r="KXV8" s="5"/>
      <c r="KXW8" s="8"/>
      <c r="KXX8" s="8"/>
      <c r="KXY8" s="8"/>
      <c r="KYA8" s="7"/>
      <c r="KYB8" s="5"/>
      <c r="KYC8" s="5"/>
      <c r="KYD8" s="8"/>
      <c r="KYE8" s="8"/>
      <c r="KYF8" s="8"/>
      <c r="KYH8" s="7"/>
      <c r="KYI8" s="5"/>
      <c r="KYJ8" s="5"/>
      <c r="KYK8" s="8"/>
      <c r="KYL8" s="8"/>
      <c r="KYM8" s="8"/>
      <c r="KYO8" s="7"/>
      <c r="KYP8" s="5"/>
      <c r="KYQ8" s="5"/>
      <c r="KYR8" s="8"/>
      <c r="KYS8" s="8"/>
      <c r="KYT8" s="8"/>
      <c r="KYV8" s="7"/>
      <c r="KYW8" s="5"/>
      <c r="KYX8" s="5"/>
      <c r="KYY8" s="8"/>
      <c r="KYZ8" s="8"/>
      <c r="KZA8" s="8"/>
      <c r="KZC8" s="7"/>
      <c r="KZD8" s="5"/>
      <c r="KZE8" s="5"/>
      <c r="KZF8" s="8"/>
      <c r="KZG8" s="8"/>
      <c r="KZH8" s="8"/>
      <c r="KZJ8" s="7"/>
      <c r="KZK8" s="5"/>
      <c r="KZL8" s="5"/>
      <c r="KZM8" s="8"/>
      <c r="KZN8" s="8"/>
      <c r="KZO8" s="8"/>
      <c r="KZQ8" s="7"/>
      <c r="KZR8" s="5"/>
      <c r="KZS8" s="5"/>
      <c r="KZT8" s="8"/>
      <c r="KZU8" s="8"/>
      <c r="KZV8" s="8"/>
      <c r="KZX8" s="7"/>
      <c r="KZY8" s="5"/>
      <c r="KZZ8" s="5"/>
      <c r="LAA8" s="8"/>
      <c r="LAB8" s="8"/>
      <c r="LAC8" s="8"/>
      <c r="LAE8" s="7"/>
      <c r="LAF8" s="5"/>
      <c r="LAG8" s="5"/>
      <c r="LAH8" s="8"/>
      <c r="LAI8" s="8"/>
      <c r="LAJ8" s="8"/>
      <c r="LAL8" s="7"/>
      <c r="LAM8" s="5"/>
      <c r="LAN8" s="5"/>
      <c r="LAO8" s="8"/>
      <c r="LAP8" s="8"/>
      <c r="LAQ8" s="8"/>
      <c r="LAS8" s="7"/>
      <c r="LAT8" s="5"/>
      <c r="LAU8" s="5"/>
      <c r="LAV8" s="8"/>
      <c r="LAW8" s="8"/>
      <c r="LAX8" s="8"/>
      <c r="LAZ8" s="7"/>
      <c r="LBA8" s="5"/>
      <c r="LBB8" s="5"/>
      <c r="LBC8" s="8"/>
      <c r="LBD8" s="8"/>
      <c r="LBE8" s="8"/>
      <c r="LBG8" s="7"/>
      <c r="LBH8" s="5"/>
      <c r="LBI8" s="5"/>
      <c r="LBJ8" s="8"/>
      <c r="LBK8" s="8"/>
      <c r="LBL8" s="8"/>
      <c r="LBN8" s="7"/>
      <c r="LBO8" s="5"/>
      <c r="LBP8" s="5"/>
      <c r="LBQ8" s="8"/>
      <c r="LBR8" s="8"/>
      <c r="LBS8" s="8"/>
      <c r="LBU8" s="7"/>
      <c r="LBV8" s="5"/>
      <c r="LBW8" s="5"/>
      <c r="LBX8" s="8"/>
      <c r="LBY8" s="8"/>
      <c r="LBZ8" s="8"/>
      <c r="LCB8" s="7"/>
      <c r="LCC8" s="5"/>
      <c r="LCD8" s="5"/>
      <c r="LCE8" s="8"/>
      <c r="LCF8" s="8"/>
      <c r="LCG8" s="8"/>
      <c r="LCI8" s="7"/>
      <c r="LCJ8" s="5"/>
      <c r="LCK8" s="5"/>
      <c r="LCL8" s="8"/>
      <c r="LCM8" s="8"/>
      <c r="LCN8" s="8"/>
      <c r="LCP8" s="7"/>
      <c r="LCQ8" s="5"/>
      <c r="LCR8" s="5"/>
      <c r="LCS8" s="8"/>
      <c r="LCT8" s="8"/>
      <c r="LCU8" s="8"/>
      <c r="LCW8" s="7"/>
      <c r="LCX8" s="5"/>
      <c r="LCY8" s="5"/>
      <c r="LCZ8" s="8"/>
      <c r="LDA8" s="8"/>
      <c r="LDB8" s="8"/>
      <c r="LDD8" s="7"/>
      <c r="LDE8" s="5"/>
      <c r="LDF8" s="5"/>
      <c r="LDG8" s="8"/>
      <c r="LDH8" s="8"/>
      <c r="LDI8" s="8"/>
      <c r="LDK8" s="7"/>
      <c r="LDL8" s="5"/>
      <c r="LDM8" s="5"/>
      <c r="LDN8" s="8"/>
      <c r="LDO8" s="8"/>
      <c r="LDP8" s="8"/>
      <c r="LDR8" s="7"/>
      <c r="LDS8" s="5"/>
      <c r="LDT8" s="5"/>
      <c r="LDU8" s="8"/>
      <c r="LDV8" s="8"/>
      <c r="LDW8" s="8"/>
      <c r="LDY8" s="7"/>
      <c r="LDZ8" s="5"/>
      <c r="LEA8" s="5"/>
      <c r="LEB8" s="8"/>
      <c r="LEC8" s="8"/>
      <c r="LED8" s="8"/>
      <c r="LEF8" s="7"/>
      <c r="LEG8" s="5"/>
      <c r="LEH8" s="5"/>
      <c r="LEI8" s="8"/>
      <c r="LEJ8" s="8"/>
      <c r="LEK8" s="8"/>
      <c r="LEM8" s="7"/>
      <c r="LEN8" s="5"/>
      <c r="LEO8" s="5"/>
      <c r="LEP8" s="8"/>
      <c r="LEQ8" s="8"/>
      <c r="LER8" s="8"/>
      <c r="LET8" s="7"/>
      <c r="LEU8" s="5"/>
      <c r="LEV8" s="5"/>
      <c r="LEW8" s="8"/>
      <c r="LEX8" s="8"/>
      <c r="LEY8" s="8"/>
      <c r="LFA8" s="7"/>
      <c r="LFB8" s="5"/>
      <c r="LFC8" s="5"/>
      <c r="LFD8" s="8"/>
      <c r="LFE8" s="8"/>
      <c r="LFF8" s="8"/>
      <c r="LFH8" s="7"/>
      <c r="LFI8" s="5"/>
      <c r="LFJ8" s="5"/>
      <c r="LFK8" s="8"/>
      <c r="LFL8" s="8"/>
      <c r="LFM8" s="8"/>
      <c r="LFO8" s="7"/>
      <c r="LFP8" s="5"/>
      <c r="LFQ8" s="5"/>
      <c r="LFR8" s="8"/>
      <c r="LFS8" s="8"/>
      <c r="LFT8" s="8"/>
      <c r="LFV8" s="7"/>
      <c r="LFW8" s="5"/>
      <c r="LFX8" s="5"/>
      <c r="LFY8" s="8"/>
      <c r="LFZ8" s="8"/>
      <c r="LGA8" s="8"/>
      <c r="LGC8" s="7"/>
      <c r="LGD8" s="5"/>
      <c r="LGE8" s="5"/>
      <c r="LGF8" s="8"/>
      <c r="LGG8" s="8"/>
      <c r="LGH8" s="8"/>
      <c r="LGJ8" s="7"/>
      <c r="LGK8" s="5"/>
      <c r="LGL8" s="5"/>
      <c r="LGM8" s="8"/>
      <c r="LGN8" s="8"/>
      <c r="LGO8" s="8"/>
      <c r="LGQ8" s="7"/>
      <c r="LGR8" s="5"/>
      <c r="LGS8" s="5"/>
      <c r="LGT8" s="8"/>
      <c r="LGU8" s="8"/>
      <c r="LGV8" s="8"/>
      <c r="LGX8" s="7"/>
      <c r="LGY8" s="5"/>
      <c r="LGZ8" s="5"/>
      <c r="LHA8" s="8"/>
      <c r="LHB8" s="8"/>
      <c r="LHC8" s="8"/>
      <c r="LHE8" s="7"/>
      <c r="LHF8" s="5"/>
      <c r="LHG8" s="5"/>
      <c r="LHH8" s="8"/>
      <c r="LHI8" s="8"/>
      <c r="LHJ8" s="8"/>
      <c r="LHL8" s="7"/>
      <c r="LHM8" s="5"/>
      <c r="LHN8" s="5"/>
      <c r="LHO8" s="8"/>
      <c r="LHP8" s="8"/>
      <c r="LHQ8" s="8"/>
      <c r="LHS8" s="7"/>
      <c r="LHT8" s="5"/>
      <c r="LHU8" s="5"/>
      <c r="LHV8" s="8"/>
      <c r="LHW8" s="8"/>
      <c r="LHX8" s="8"/>
      <c r="LHZ8" s="7"/>
      <c r="LIA8" s="5"/>
      <c r="LIB8" s="5"/>
      <c r="LIC8" s="8"/>
      <c r="LID8" s="8"/>
      <c r="LIE8" s="8"/>
      <c r="LIG8" s="7"/>
      <c r="LIH8" s="5"/>
      <c r="LII8" s="5"/>
      <c r="LIJ8" s="8"/>
      <c r="LIK8" s="8"/>
      <c r="LIL8" s="8"/>
      <c r="LIN8" s="7"/>
      <c r="LIO8" s="5"/>
      <c r="LIP8" s="5"/>
      <c r="LIQ8" s="8"/>
      <c r="LIR8" s="8"/>
      <c r="LIS8" s="8"/>
      <c r="LIU8" s="7"/>
      <c r="LIV8" s="5"/>
      <c r="LIW8" s="5"/>
      <c r="LIX8" s="8"/>
      <c r="LIY8" s="8"/>
      <c r="LIZ8" s="8"/>
      <c r="LJB8" s="7"/>
      <c r="LJC8" s="5"/>
      <c r="LJD8" s="5"/>
      <c r="LJE8" s="8"/>
      <c r="LJF8" s="8"/>
      <c r="LJG8" s="8"/>
      <c r="LJI8" s="7"/>
      <c r="LJJ8" s="5"/>
      <c r="LJK8" s="5"/>
      <c r="LJL8" s="8"/>
      <c r="LJM8" s="8"/>
      <c r="LJN8" s="8"/>
      <c r="LJP8" s="7"/>
      <c r="LJQ8" s="5"/>
      <c r="LJR8" s="5"/>
      <c r="LJS8" s="8"/>
      <c r="LJT8" s="8"/>
      <c r="LJU8" s="8"/>
      <c r="LJW8" s="7"/>
      <c r="LJX8" s="5"/>
      <c r="LJY8" s="5"/>
      <c r="LJZ8" s="8"/>
      <c r="LKA8" s="8"/>
      <c r="LKB8" s="8"/>
      <c r="LKD8" s="7"/>
      <c r="LKE8" s="5"/>
      <c r="LKF8" s="5"/>
      <c r="LKG8" s="8"/>
      <c r="LKH8" s="8"/>
      <c r="LKI8" s="8"/>
      <c r="LKK8" s="7"/>
      <c r="LKL8" s="5"/>
      <c r="LKM8" s="5"/>
      <c r="LKN8" s="8"/>
      <c r="LKO8" s="8"/>
      <c r="LKP8" s="8"/>
      <c r="LKR8" s="7"/>
      <c r="LKS8" s="5"/>
      <c r="LKT8" s="5"/>
      <c r="LKU8" s="8"/>
      <c r="LKV8" s="8"/>
      <c r="LKW8" s="8"/>
      <c r="LKY8" s="7"/>
      <c r="LKZ8" s="5"/>
      <c r="LLA8" s="5"/>
      <c r="LLB8" s="8"/>
      <c r="LLC8" s="8"/>
      <c r="LLD8" s="8"/>
      <c r="LLF8" s="7"/>
      <c r="LLG8" s="5"/>
      <c r="LLH8" s="5"/>
      <c r="LLI8" s="8"/>
      <c r="LLJ8" s="8"/>
      <c r="LLK8" s="8"/>
      <c r="LLM8" s="7"/>
      <c r="LLN8" s="5"/>
      <c r="LLO8" s="5"/>
      <c r="LLP8" s="8"/>
      <c r="LLQ8" s="8"/>
      <c r="LLR8" s="8"/>
      <c r="LLT8" s="7"/>
      <c r="LLU8" s="5"/>
      <c r="LLV8" s="5"/>
      <c r="LLW8" s="8"/>
      <c r="LLX8" s="8"/>
      <c r="LLY8" s="8"/>
      <c r="LMA8" s="7"/>
      <c r="LMB8" s="5"/>
      <c r="LMC8" s="5"/>
      <c r="LMD8" s="8"/>
      <c r="LME8" s="8"/>
      <c r="LMF8" s="8"/>
      <c r="LMH8" s="7"/>
      <c r="LMI8" s="5"/>
      <c r="LMJ8" s="5"/>
      <c r="LMK8" s="8"/>
      <c r="LML8" s="8"/>
      <c r="LMM8" s="8"/>
      <c r="LMO8" s="7"/>
      <c r="LMP8" s="5"/>
      <c r="LMQ8" s="5"/>
      <c r="LMR8" s="8"/>
      <c r="LMS8" s="8"/>
      <c r="LMT8" s="8"/>
      <c r="LMV8" s="7"/>
      <c r="LMW8" s="5"/>
      <c r="LMX8" s="5"/>
      <c r="LMY8" s="8"/>
      <c r="LMZ8" s="8"/>
      <c r="LNA8" s="8"/>
      <c r="LNC8" s="7"/>
      <c r="LND8" s="5"/>
      <c r="LNE8" s="5"/>
      <c r="LNF8" s="8"/>
      <c r="LNG8" s="8"/>
      <c r="LNH8" s="8"/>
      <c r="LNJ8" s="7"/>
      <c r="LNK8" s="5"/>
      <c r="LNL8" s="5"/>
      <c r="LNM8" s="8"/>
      <c r="LNN8" s="8"/>
      <c r="LNO8" s="8"/>
      <c r="LNQ8" s="7"/>
      <c r="LNR8" s="5"/>
      <c r="LNS8" s="5"/>
      <c r="LNT8" s="8"/>
      <c r="LNU8" s="8"/>
      <c r="LNV8" s="8"/>
      <c r="LNX8" s="7"/>
      <c r="LNY8" s="5"/>
      <c r="LNZ8" s="5"/>
      <c r="LOA8" s="8"/>
      <c r="LOB8" s="8"/>
      <c r="LOC8" s="8"/>
      <c r="LOE8" s="7"/>
      <c r="LOF8" s="5"/>
      <c r="LOG8" s="5"/>
      <c r="LOH8" s="8"/>
      <c r="LOI8" s="8"/>
      <c r="LOJ8" s="8"/>
      <c r="LOL8" s="7"/>
      <c r="LOM8" s="5"/>
      <c r="LON8" s="5"/>
      <c r="LOO8" s="8"/>
      <c r="LOP8" s="8"/>
      <c r="LOQ8" s="8"/>
      <c r="LOS8" s="7"/>
      <c r="LOT8" s="5"/>
      <c r="LOU8" s="5"/>
      <c r="LOV8" s="8"/>
      <c r="LOW8" s="8"/>
      <c r="LOX8" s="8"/>
      <c r="LOZ8" s="7"/>
      <c r="LPA8" s="5"/>
      <c r="LPB8" s="5"/>
      <c r="LPC8" s="8"/>
      <c r="LPD8" s="8"/>
      <c r="LPE8" s="8"/>
      <c r="LPG8" s="7"/>
      <c r="LPH8" s="5"/>
      <c r="LPI8" s="5"/>
      <c r="LPJ8" s="8"/>
      <c r="LPK8" s="8"/>
      <c r="LPL8" s="8"/>
      <c r="LPN8" s="7"/>
      <c r="LPO8" s="5"/>
      <c r="LPP8" s="5"/>
      <c r="LPQ8" s="8"/>
      <c r="LPR8" s="8"/>
      <c r="LPS8" s="8"/>
      <c r="LPU8" s="7"/>
      <c r="LPV8" s="5"/>
      <c r="LPW8" s="5"/>
      <c r="LPX8" s="8"/>
      <c r="LPY8" s="8"/>
      <c r="LPZ8" s="8"/>
      <c r="LQB8" s="7"/>
      <c r="LQC8" s="5"/>
      <c r="LQD8" s="5"/>
      <c r="LQE8" s="8"/>
      <c r="LQF8" s="8"/>
      <c r="LQG8" s="8"/>
      <c r="LQI8" s="7"/>
      <c r="LQJ8" s="5"/>
      <c r="LQK8" s="5"/>
      <c r="LQL8" s="8"/>
      <c r="LQM8" s="8"/>
      <c r="LQN8" s="8"/>
      <c r="LQP8" s="7"/>
      <c r="LQQ8" s="5"/>
      <c r="LQR8" s="5"/>
      <c r="LQS8" s="8"/>
      <c r="LQT8" s="8"/>
      <c r="LQU8" s="8"/>
      <c r="LQW8" s="7"/>
      <c r="LQX8" s="5"/>
      <c r="LQY8" s="5"/>
      <c r="LQZ8" s="8"/>
      <c r="LRA8" s="8"/>
      <c r="LRB8" s="8"/>
      <c r="LRD8" s="7"/>
      <c r="LRE8" s="5"/>
      <c r="LRF8" s="5"/>
      <c r="LRG8" s="8"/>
      <c r="LRH8" s="8"/>
      <c r="LRI8" s="8"/>
      <c r="LRK8" s="7"/>
      <c r="LRL8" s="5"/>
      <c r="LRM8" s="5"/>
      <c r="LRN8" s="8"/>
      <c r="LRO8" s="8"/>
      <c r="LRP8" s="8"/>
      <c r="LRR8" s="7"/>
      <c r="LRS8" s="5"/>
      <c r="LRT8" s="5"/>
      <c r="LRU8" s="8"/>
      <c r="LRV8" s="8"/>
      <c r="LRW8" s="8"/>
      <c r="LRY8" s="7"/>
      <c r="LRZ8" s="5"/>
      <c r="LSA8" s="5"/>
      <c r="LSB8" s="8"/>
      <c r="LSC8" s="8"/>
      <c r="LSD8" s="8"/>
      <c r="LSF8" s="7"/>
      <c r="LSG8" s="5"/>
      <c r="LSH8" s="5"/>
      <c r="LSI8" s="8"/>
      <c r="LSJ8" s="8"/>
      <c r="LSK8" s="8"/>
      <c r="LSM8" s="7"/>
      <c r="LSN8" s="5"/>
      <c r="LSO8" s="5"/>
      <c r="LSP8" s="8"/>
      <c r="LSQ8" s="8"/>
      <c r="LSR8" s="8"/>
      <c r="LST8" s="7"/>
      <c r="LSU8" s="5"/>
      <c r="LSV8" s="5"/>
      <c r="LSW8" s="8"/>
      <c r="LSX8" s="8"/>
      <c r="LSY8" s="8"/>
      <c r="LTA8" s="7"/>
      <c r="LTB8" s="5"/>
      <c r="LTC8" s="5"/>
      <c r="LTD8" s="8"/>
      <c r="LTE8" s="8"/>
      <c r="LTF8" s="8"/>
      <c r="LTH8" s="7"/>
      <c r="LTI8" s="5"/>
      <c r="LTJ8" s="5"/>
      <c r="LTK8" s="8"/>
      <c r="LTL8" s="8"/>
      <c r="LTM8" s="8"/>
      <c r="LTO8" s="7"/>
      <c r="LTP8" s="5"/>
      <c r="LTQ8" s="5"/>
      <c r="LTR8" s="8"/>
      <c r="LTS8" s="8"/>
      <c r="LTT8" s="8"/>
      <c r="LTV8" s="7"/>
      <c r="LTW8" s="5"/>
      <c r="LTX8" s="5"/>
      <c r="LTY8" s="8"/>
      <c r="LTZ8" s="8"/>
      <c r="LUA8" s="8"/>
      <c r="LUC8" s="7"/>
      <c r="LUD8" s="5"/>
      <c r="LUE8" s="5"/>
      <c r="LUF8" s="8"/>
      <c r="LUG8" s="8"/>
      <c r="LUH8" s="8"/>
      <c r="LUJ8" s="7"/>
      <c r="LUK8" s="5"/>
      <c r="LUL8" s="5"/>
      <c r="LUM8" s="8"/>
      <c r="LUN8" s="8"/>
      <c r="LUO8" s="8"/>
      <c r="LUQ8" s="7"/>
      <c r="LUR8" s="5"/>
      <c r="LUS8" s="5"/>
      <c r="LUT8" s="8"/>
      <c r="LUU8" s="8"/>
      <c r="LUV8" s="8"/>
      <c r="LUX8" s="7"/>
      <c r="LUY8" s="5"/>
      <c r="LUZ8" s="5"/>
      <c r="LVA8" s="8"/>
      <c r="LVB8" s="8"/>
      <c r="LVC8" s="8"/>
      <c r="LVE8" s="7"/>
      <c r="LVF8" s="5"/>
      <c r="LVG8" s="5"/>
      <c r="LVH8" s="8"/>
      <c r="LVI8" s="8"/>
      <c r="LVJ8" s="8"/>
      <c r="LVL8" s="7"/>
      <c r="LVM8" s="5"/>
      <c r="LVN8" s="5"/>
      <c r="LVO8" s="8"/>
      <c r="LVP8" s="8"/>
      <c r="LVQ8" s="8"/>
      <c r="LVS8" s="7"/>
      <c r="LVT8" s="5"/>
      <c r="LVU8" s="5"/>
      <c r="LVV8" s="8"/>
      <c r="LVW8" s="8"/>
      <c r="LVX8" s="8"/>
      <c r="LVZ8" s="7"/>
      <c r="LWA8" s="5"/>
      <c r="LWB8" s="5"/>
      <c r="LWC8" s="8"/>
      <c r="LWD8" s="8"/>
      <c r="LWE8" s="8"/>
      <c r="LWG8" s="7"/>
      <c r="LWH8" s="5"/>
      <c r="LWI8" s="5"/>
      <c r="LWJ8" s="8"/>
      <c r="LWK8" s="8"/>
      <c r="LWL8" s="8"/>
      <c r="LWN8" s="7"/>
      <c r="LWO8" s="5"/>
      <c r="LWP8" s="5"/>
      <c r="LWQ8" s="8"/>
      <c r="LWR8" s="8"/>
      <c r="LWS8" s="8"/>
      <c r="LWU8" s="7"/>
      <c r="LWV8" s="5"/>
      <c r="LWW8" s="5"/>
      <c r="LWX8" s="8"/>
      <c r="LWY8" s="8"/>
      <c r="LWZ8" s="8"/>
      <c r="LXB8" s="7"/>
      <c r="LXC8" s="5"/>
      <c r="LXD8" s="5"/>
      <c r="LXE8" s="8"/>
      <c r="LXF8" s="8"/>
      <c r="LXG8" s="8"/>
      <c r="LXI8" s="7"/>
      <c r="LXJ8" s="5"/>
      <c r="LXK8" s="5"/>
      <c r="LXL8" s="8"/>
      <c r="LXM8" s="8"/>
      <c r="LXN8" s="8"/>
      <c r="LXP8" s="7"/>
      <c r="LXQ8" s="5"/>
      <c r="LXR8" s="5"/>
      <c r="LXS8" s="8"/>
      <c r="LXT8" s="8"/>
      <c r="LXU8" s="8"/>
      <c r="LXW8" s="7"/>
      <c r="LXX8" s="5"/>
      <c r="LXY8" s="5"/>
      <c r="LXZ8" s="8"/>
      <c r="LYA8" s="8"/>
      <c r="LYB8" s="8"/>
      <c r="LYD8" s="7"/>
      <c r="LYE8" s="5"/>
      <c r="LYF8" s="5"/>
      <c r="LYG8" s="8"/>
      <c r="LYH8" s="8"/>
      <c r="LYI8" s="8"/>
      <c r="LYK8" s="7"/>
      <c r="LYL8" s="5"/>
      <c r="LYM8" s="5"/>
      <c r="LYN8" s="8"/>
      <c r="LYO8" s="8"/>
      <c r="LYP8" s="8"/>
      <c r="LYR8" s="7"/>
      <c r="LYS8" s="5"/>
      <c r="LYT8" s="5"/>
      <c r="LYU8" s="8"/>
      <c r="LYV8" s="8"/>
      <c r="LYW8" s="8"/>
      <c r="LYY8" s="7"/>
      <c r="LYZ8" s="5"/>
      <c r="LZA8" s="5"/>
      <c r="LZB8" s="8"/>
      <c r="LZC8" s="8"/>
      <c r="LZD8" s="8"/>
      <c r="LZF8" s="7"/>
      <c r="LZG8" s="5"/>
      <c r="LZH8" s="5"/>
      <c r="LZI8" s="8"/>
      <c r="LZJ8" s="8"/>
      <c r="LZK8" s="8"/>
      <c r="LZM8" s="7"/>
      <c r="LZN8" s="5"/>
      <c r="LZO8" s="5"/>
      <c r="LZP8" s="8"/>
      <c r="LZQ8" s="8"/>
      <c r="LZR8" s="8"/>
      <c r="LZT8" s="7"/>
      <c r="LZU8" s="5"/>
      <c r="LZV8" s="5"/>
      <c r="LZW8" s="8"/>
      <c r="LZX8" s="8"/>
      <c r="LZY8" s="8"/>
      <c r="MAA8" s="7"/>
      <c r="MAB8" s="5"/>
      <c r="MAC8" s="5"/>
      <c r="MAD8" s="8"/>
      <c r="MAE8" s="8"/>
      <c r="MAF8" s="8"/>
      <c r="MAH8" s="7"/>
      <c r="MAI8" s="5"/>
      <c r="MAJ8" s="5"/>
      <c r="MAK8" s="8"/>
      <c r="MAL8" s="8"/>
      <c r="MAM8" s="8"/>
      <c r="MAO8" s="7"/>
      <c r="MAP8" s="5"/>
      <c r="MAQ8" s="5"/>
      <c r="MAR8" s="8"/>
      <c r="MAS8" s="8"/>
      <c r="MAT8" s="8"/>
      <c r="MAV8" s="7"/>
      <c r="MAW8" s="5"/>
      <c r="MAX8" s="5"/>
      <c r="MAY8" s="8"/>
      <c r="MAZ8" s="8"/>
      <c r="MBA8" s="8"/>
      <c r="MBC8" s="7"/>
      <c r="MBD8" s="5"/>
      <c r="MBE8" s="5"/>
      <c r="MBF8" s="8"/>
      <c r="MBG8" s="8"/>
      <c r="MBH8" s="8"/>
      <c r="MBJ8" s="7"/>
      <c r="MBK8" s="5"/>
      <c r="MBL8" s="5"/>
      <c r="MBM8" s="8"/>
      <c r="MBN8" s="8"/>
      <c r="MBO8" s="8"/>
      <c r="MBQ8" s="7"/>
      <c r="MBR8" s="5"/>
      <c r="MBS8" s="5"/>
      <c r="MBT8" s="8"/>
      <c r="MBU8" s="8"/>
      <c r="MBV8" s="8"/>
      <c r="MBX8" s="7"/>
      <c r="MBY8" s="5"/>
      <c r="MBZ8" s="5"/>
      <c r="MCA8" s="8"/>
      <c r="MCB8" s="8"/>
      <c r="MCC8" s="8"/>
      <c r="MCE8" s="7"/>
      <c r="MCF8" s="5"/>
      <c r="MCG8" s="5"/>
      <c r="MCH8" s="8"/>
      <c r="MCI8" s="8"/>
      <c r="MCJ8" s="8"/>
      <c r="MCL8" s="7"/>
      <c r="MCM8" s="5"/>
      <c r="MCN8" s="5"/>
      <c r="MCO8" s="8"/>
      <c r="MCP8" s="8"/>
      <c r="MCQ8" s="8"/>
      <c r="MCS8" s="7"/>
      <c r="MCT8" s="5"/>
      <c r="MCU8" s="5"/>
      <c r="MCV8" s="8"/>
      <c r="MCW8" s="8"/>
      <c r="MCX8" s="8"/>
      <c r="MCZ8" s="7"/>
      <c r="MDA8" s="5"/>
      <c r="MDB8" s="5"/>
      <c r="MDC8" s="8"/>
      <c r="MDD8" s="8"/>
      <c r="MDE8" s="8"/>
      <c r="MDG8" s="7"/>
      <c r="MDH8" s="5"/>
      <c r="MDI8" s="5"/>
      <c r="MDJ8" s="8"/>
      <c r="MDK8" s="8"/>
      <c r="MDL8" s="8"/>
      <c r="MDN8" s="7"/>
      <c r="MDO8" s="5"/>
      <c r="MDP8" s="5"/>
      <c r="MDQ8" s="8"/>
      <c r="MDR8" s="8"/>
      <c r="MDS8" s="8"/>
      <c r="MDU8" s="7"/>
      <c r="MDV8" s="5"/>
      <c r="MDW8" s="5"/>
      <c r="MDX8" s="8"/>
      <c r="MDY8" s="8"/>
      <c r="MDZ8" s="8"/>
      <c r="MEB8" s="7"/>
      <c r="MEC8" s="5"/>
      <c r="MED8" s="5"/>
      <c r="MEE8" s="8"/>
      <c r="MEF8" s="8"/>
      <c r="MEG8" s="8"/>
      <c r="MEI8" s="7"/>
      <c r="MEJ8" s="5"/>
      <c r="MEK8" s="5"/>
      <c r="MEL8" s="8"/>
      <c r="MEM8" s="8"/>
      <c r="MEN8" s="8"/>
      <c r="MEP8" s="7"/>
      <c r="MEQ8" s="5"/>
      <c r="MER8" s="5"/>
      <c r="MES8" s="8"/>
      <c r="MET8" s="8"/>
      <c r="MEU8" s="8"/>
      <c r="MEW8" s="7"/>
      <c r="MEX8" s="5"/>
      <c r="MEY8" s="5"/>
      <c r="MEZ8" s="8"/>
      <c r="MFA8" s="8"/>
      <c r="MFB8" s="8"/>
      <c r="MFD8" s="7"/>
      <c r="MFE8" s="5"/>
      <c r="MFF8" s="5"/>
      <c r="MFG8" s="8"/>
      <c r="MFH8" s="8"/>
      <c r="MFI8" s="8"/>
      <c r="MFK8" s="7"/>
      <c r="MFL8" s="5"/>
      <c r="MFM8" s="5"/>
      <c r="MFN8" s="8"/>
      <c r="MFO8" s="8"/>
      <c r="MFP8" s="8"/>
      <c r="MFR8" s="7"/>
      <c r="MFS8" s="5"/>
      <c r="MFT8" s="5"/>
      <c r="MFU8" s="8"/>
      <c r="MFV8" s="8"/>
      <c r="MFW8" s="8"/>
      <c r="MFY8" s="7"/>
      <c r="MFZ8" s="5"/>
      <c r="MGA8" s="5"/>
      <c r="MGB8" s="8"/>
      <c r="MGC8" s="8"/>
      <c r="MGD8" s="8"/>
      <c r="MGF8" s="7"/>
      <c r="MGG8" s="5"/>
      <c r="MGH8" s="5"/>
      <c r="MGI8" s="8"/>
      <c r="MGJ8" s="8"/>
      <c r="MGK8" s="8"/>
      <c r="MGM8" s="7"/>
      <c r="MGN8" s="5"/>
      <c r="MGO8" s="5"/>
      <c r="MGP8" s="8"/>
      <c r="MGQ8" s="8"/>
      <c r="MGR8" s="8"/>
      <c r="MGT8" s="7"/>
      <c r="MGU8" s="5"/>
      <c r="MGV8" s="5"/>
      <c r="MGW8" s="8"/>
      <c r="MGX8" s="8"/>
      <c r="MGY8" s="8"/>
      <c r="MHA8" s="7"/>
      <c r="MHB8" s="5"/>
      <c r="MHC8" s="5"/>
      <c r="MHD8" s="8"/>
      <c r="MHE8" s="8"/>
      <c r="MHF8" s="8"/>
      <c r="MHH8" s="7"/>
      <c r="MHI8" s="5"/>
      <c r="MHJ8" s="5"/>
      <c r="MHK8" s="8"/>
      <c r="MHL8" s="8"/>
      <c r="MHM8" s="8"/>
      <c r="MHO8" s="7"/>
      <c r="MHP8" s="5"/>
      <c r="MHQ8" s="5"/>
      <c r="MHR8" s="8"/>
      <c r="MHS8" s="8"/>
      <c r="MHT8" s="8"/>
      <c r="MHV8" s="7"/>
      <c r="MHW8" s="5"/>
      <c r="MHX8" s="5"/>
      <c r="MHY8" s="8"/>
      <c r="MHZ8" s="8"/>
      <c r="MIA8" s="8"/>
      <c r="MIC8" s="7"/>
      <c r="MID8" s="5"/>
      <c r="MIE8" s="5"/>
      <c r="MIF8" s="8"/>
      <c r="MIG8" s="8"/>
      <c r="MIH8" s="8"/>
      <c r="MIJ8" s="7"/>
      <c r="MIK8" s="5"/>
      <c r="MIL8" s="5"/>
      <c r="MIM8" s="8"/>
      <c r="MIN8" s="8"/>
      <c r="MIO8" s="8"/>
      <c r="MIQ8" s="7"/>
      <c r="MIR8" s="5"/>
      <c r="MIS8" s="5"/>
      <c r="MIT8" s="8"/>
      <c r="MIU8" s="8"/>
      <c r="MIV8" s="8"/>
      <c r="MIX8" s="7"/>
      <c r="MIY8" s="5"/>
      <c r="MIZ8" s="5"/>
      <c r="MJA8" s="8"/>
      <c r="MJB8" s="8"/>
      <c r="MJC8" s="8"/>
      <c r="MJE8" s="7"/>
      <c r="MJF8" s="5"/>
      <c r="MJG8" s="5"/>
      <c r="MJH8" s="8"/>
      <c r="MJI8" s="8"/>
      <c r="MJJ8" s="8"/>
      <c r="MJL8" s="7"/>
      <c r="MJM8" s="5"/>
      <c r="MJN8" s="5"/>
      <c r="MJO8" s="8"/>
      <c r="MJP8" s="8"/>
      <c r="MJQ8" s="8"/>
      <c r="MJS8" s="7"/>
      <c r="MJT8" s="5"/>
      <c r="MJU8" s="5"/>
      <c r="MJV8" s="8"/>
      <c r="MJW8" s="8"/>
      <c r="MJX8" s="8"/>
      <c r="MJZ8" s="7"/>
      <c r="MKA8" s="5"/>
      <c r="MKB8" s="5"/>
      <c r="MKC8" s="8"/>
      <c r="MKD8" s="8"/>
      <c r="MKE8" s="8"/>
      <c r="MKG8" s="7"/>
      <c r="MKH8" s="5"/>
      <c r="MKI8" s="5"/>
      <c r="MKJ8" s="8"/>
      <c r="MKK8" s="8"/>
      <c r="MKL8" s="8"/>
      <c r="MKN8" s="7"/>
      <c r="MKO8" s="5"/>
      <c r="MKP8" s="5"/>
      <c r="MKQ8" s="8"/>
      <c r="MKR8" s="8"/>
      <c r="MKS8" s="8"/>
      <c r="MKU8" s="7"/>
      <c r="MKV8" s="5"/>
      <c r="MKW8" s="5"/>
      <c r="MKX8" s="8"/>
      <c r="MKY8" s="8"/>
      <c r="MKZ8" s="8"/>
      <c r="MLB8" s="7"/>
      <c r="MLC8" s="5"/>
      <c r="MLD8" s="5"/>
      <c r="MLE8" s="8"/>
      <c r="MLF8" s="8"/>
      <c r="MLG8" s="8"/>
      <c r="MLI8" s="7"/>
      <c r="MLJ8" s="5"/>
      <c r="MLK8" s="5"/>
      <c r="MLL8" s="8"/>
      <c r="MLM8" s="8"/>
      <c r="MLN8" s="8"/>
      <c r="MLP8" s="7"/>
      <c r="MLQ8" s="5"/>
      <c r="MLR8" s="5"/>
      <c r="MLS8" s="8"/>
      <c r="MLT8" s="8"/>
      <c r="MLU8" s="8"/>
      <c r="MLW8" s="7"/>
      <c r="MLX8" s="5"/>
      <c r="MLY8" s="5"/>
      <c r="MLZ8" s="8"/>
      <c r="MMA8" s="8"/>
      <c r="MMB8" s="8"/>
      <c r="MMD8" s="7"/>
      <c r="MME8" s="5"/>
      <c r="MMF8" s="5"/>
      <c r="MMG8" s="8"/>
      <c r="MMH8" s="8"/>
      <c r="MMI8" s="8"/>
      <c r="MMK8" s="7"/>
      <c r="MML8" s="5"/>
      <c r="MMM8" s="5"/>
      <c r="MMN8" s="8"/>
      <c r="MMO8" s="8"/>
      <c r="MMP8" s="8"/>
      <c r="MMR8" s="7"/>
      <c r="MMS8" s="5"/>
      <c r="MMT8" s="5"/>
      <c r="MMU8" s="8"/>
      <c r="MMV8" s="8"/>
      <c r="MMW8" s="8"/>
      <c r="MMY8" s="7"/>
      <c r="MMZ8" s="5"/>
      <c r="MNA8" s="5"/>
      <c r="MNB8" s="8"/>
      <c r="MNC8" s="8"/>
      <c r="MND8" s="8"/>
      <c r="MNF8" s="7"/>
      <c r="MNG8" s="5"/>
      <c r="MNH8" s="5"/>
      <c r="MNI8" s="8"/>
      <c r="MNJ8" s="8"/>
      <c r="MNK8" s="8"/>
      <c r="MNM8" s="7"/>
      <c r="MNN8" s="5"/>
      <c r="MNO8" s="5"/>
      <c r="MNP8" s="8"/>
      <c r="MNQ8" s="8"/>
      <c r="MNR8" s="8"/>
      <c r="MNT8" s="7"/>
      <c r="MNU8" s="5"/>
      <c r="MNV8" s="5"/>
      <c r="MNW8" s="8"/>
      <c r="MNX8" s="8"/>
      <c r="MNY8" s="8"/>
      <c r="MOA8" s="7"/>
      <c r="MOB8" s="5"/>
      <c r="MOC8" s="5"/>
      <c r="MOD8" s="8"/>
      <c r="MOE8" s="8"/>
      <c r="MOF8" s="8"/>
      <c r="MOH8" s="7"/>
      <c r="MOI8" s="5"/>
      <c r="MOJ8" s="5"/>
      <c r="MOK8" s="8"/>
      <c r="MOL8" s="8"/>
      <c r="MOM8" s="8"/>
      <c r="MOO8" s="7"/>
      <c r="MOP8" s="5"/>
      <c r="MOQ8" s="5"/>
      <c r="MOR8" s="8"/>
      <c r="MOS8" s="8"/>
      <c r="MOT8" s="8"/>
      <c r="MOV8" s="7"/>
      <c r="MOW8" s="5"/>
      <c r="MOX8" s="5"/>
      <c r="MOY8" s="8"/>
      <c r="MOZ8" s="8"/>
      <c r="MPA8" s="8"/>
      <c r="MPC8" s="7"/>
      <c r="MPD8" s="5"/>
      <c r="MPE8" s="5"/>
      <c r="MPF8" s="8"/>
      <c r="MPG8" s="8"/>
      <c r="MPH8" s="8"/>
      <c r="MPJ8" s="7"/>
      <c r="MPK8" s="5"/>
      <c r="MPL8" s="5"/>
      <c r="MPM8" s="8"/>
      <c r="MPN8" s="8"/>
      <c r="MPO8" s="8"/>
      <c r="MPQ8" s="7"/>
      <c r="MPR8" s="5"/>
      <c r="MPS8" s="5"/>
      <c r="MPT8" s="8"/>
      <c r="MPU8" s="8"/>
      <c r="MPV8" s="8"/>
      <c r="MPX8" s="7"/>
      <c r="MPY8" s="5"/>
      <c r="MPZ8" s="5"/>
      <c r="MQA8" s="8"/>
      <c r="MQB8" s="8"/>
      <c r="MQC8" s="8"/>
      <c r="MQE8" s="7"/>
      <c r="MQF8" s="5"/>
      <c r="MQG8" s="5"/>
      <c r="MQH8" s="8"/>
      <c r="MQI8" s="8"/>
      <c r="MQJ8" s="8"/>
      <c r="MQL8" s="7"/>
      <c r="MQM8" s="5"/>
      <c r="MQN8" s="5"/>
      <c r="MQO8" s="8"/>
      <c r="MQP8" s="8"/>
      <c r="MQQ8" s="8"/>
      <c r="MQS8" s="7"/>
      <c r="MQT8" s="5"/>
      <c r="MQU8" s="5"/>
      <c r="MQV8" s="8"/>
      <c r="MQW8" s="8"/>
      <c r="MQX8" s="8"/>
      <c r="MQZ8" s="7"/>
      <c r="MRA8" s="5"/>
      <c r="MRB8" s="5"/>
      <c r="MRC8" s="8"/>
      <c r="MRD8" s="8"/>
      <c r="MRE8" s="8"/>
      <c r="MRG8" s="7"/>
      <c r="MRH8" s="5"/>
      <c r="MRI8" s="5"/>
      <c r="MRJ8" s="8"/>
      <c r="MRK8" s="8"/>
      <c r="MRL8" s="8"/>
      <c r="MRN8" s="7"/>
      <c r="MRO8" s="5"/>
      <c r="MRP8" s="5"/>
      <c r="MRQ8" s="8"/>
      <c r="MRR8" s="8"/>
      <c r="MRS8" s="8"/>
      <c r="MRU8" s="7"/>
      <c r="MRV8" s="5"/>
      <c r="MRW8" s="5"/>
      <c r="MRX8" s="8"/>
      <c r="MRY8" s="8"/>
      <c r="MRZ8" s="8"/>
      <c r="MSB8" s="7"/>
      <c r="MSC8" s="5"/>
      <c r="MSD8" s="5"/>
      <c r="MSE8" s="8"/>
      <c r="MSF8" s="8"/>
      <c r="MSG8" s="8"/>
      <c r="MSI8" s="7"/>
      <c r="MSJ8" s="5"/>
      <c r="MSK8" s="5"/>
      <c r="MSL8" s="8"/>
      <c r="MSM8" s="8"/>
      <c r="MSN8" s="8"/>
      <c r="MSP8" s="7"/>
      <c r="MSQ8" s="5"/>
      <c r="MSR8" s="5"/>
      <c r="MSS8" s="8"/>
      <c r="MST8" s="8"/>
      <c r="MSU8" s="8"/>
      <c r="MSW8" s="7"/>
      <c r="MSX8" s="5"/>
      <c r="MSY8" s="5"/>
      <c r="MSZ8" s="8"/>
      <c r="MTA8" s="8"/>
      <c r="MTB8" s="8"/>
      <c r="MTD8" s="7"/>
      <c r="MTE8" s="5"/>
      <c r="MTF8" s="5"/>
      <c r="MTG8" s="8"/>
      <c r="MTH8" s="8"/>
      <c r="MTI8" s="8"/>
      <c r="MTK8" s="7"/>
      <c r="MTL8" s="5"/>
      <c r="MTM8" s="5"/>
      <c r="MTN8" s="8"/>
      <c r="MTO8" s="8"/>
      <c r="MTP8" s="8"/>
      <c r="MTR8" s="7"/>
      <c r="MTS8" s="5"/>
      <c r="MTT8" s="5"/>
      <c r="MTU8" s="8"/>
      <c r="MTV8" s="8"/>
      <c r="MTW8" s="8"/>
      <c r="MTY8" s="7"/>
      <c r="MTZ8" s="5"/>
      <c r="MUA8" s="5"/>
      <c r="MUB8" s="8"/>
      <c r="MUC8" s="8"/>
      <c r="MUD8" s="8"/>
      <c r="MUF8" s="7"/>
      <c r="MUG8" s="5"/>
      <c r="MUH8" s="5"/>
      <c r="MUI8" s="8"/>
      <c r="MUJ8" s="8"/>
      <c r="MUK8" s="8"/>
      <c r="MUM8" s="7"/>
      <c r="MUN8" s="5"/>
      <c r="MUO8" s="5"/>
      <c r="MUP8" s="8"/>
      <c r="MUQ8" s="8"/>
      <c r="MUR8" s="8"/>
      <c r="MUT8" s="7"/>
      <c r="MUU8" s="5"/>
      <c r="MUV8" s="5"/>
      <c r="MUW8" s="8"/>
      <c r="MUX8" s="8"/>
      <c r="MUY8" s="8"/>
      <c r="MVA8" s="7"/>
      <c r="MVB8" s="5"/>
      <c r="MVC8" s="5"/>
      <c r="MVD8" s="8"/>
      <c r="MVE8" s="8"/>
      <c r="MVF8" s="8"/>
      <c r="MVH8" s="7"/>
      <c r="MVI8" s="5"/>
      <c r="MVJ8" s="5"/>
      <c r="MVK8" s="8"/>
      <c r="MVL8" s="8"/>
      <c r="MVM8" s="8"/>
      <c r="MVO8" s="7"/>
      <c r="MVP8" s="5"/>
      <c r="MVQ8" s="5"/>
      <c r="MVR8" s="8"/>
      <c r="MVS8" s="8"/>
      <c r="MVT8" s="8"/>
      <c r="MVV8" s="7"/>
      <c r="MVW8" s="5"/>
      <c r="MVX8" s="5"/>
      <c r="MVY8" s="8"/>
      <c r="MVZ8" s="8"/>
      <c r="MWA8" s="8"/>
      <c r="MWC8" s="7"/>
      <c r="MWD8" s="5"/>
      <c r="MWE8" s="5"/>
      <c r="MWF8" s="8"/>
      <c r="MWG8" s="8"/>
      <c r="MWH8" s="8"/>
      <c r="MWJ8" s="7"/>
      <c r="MWK8" s="5"/>
      <c r="MWL8" s="5"/>
      <c r="MWM8" s="8"/>
      <c r="MWN8" s="8"/>
      <c r="MWO8" s="8"/>
      <c r="MWQ8" s="7"/>
      <c r="MWR8" s="5"/>
      <c r="MWS8" s="5"/>
      <c r="MWT8" s="8"/>
      <c r="MWU8" s="8"/>
      <c r="MWV8" s="8"/>
      <c r="MWX8" s="7"/>
      <c r="MWY8" s="5"/>
      <c r="MWZ8" s="5"/>
      <c r="MXA8" s="8"/>
      <c r="MXB8" s="8"/>
      <c r="MXC8" s="8"/>
      <c r="MXE8" s="7"/>
      <c r="MXF8" s="5"/>
      <c r="MXG8" s="5"/>
      <c r="MXH8" s="8"/>
      <c r="MXI8" s="8"/>
      <c r="MXJ8" s="8"/>
      <c r="MXL8" s="7"/>
      <c r="MXM8" s="5"/>
      <c r="MXN8" s="5"/>
      <c r="MXO8" s="8"/>
      <c r="MXP8" s="8"/>
      <c r="MXQ8" s="8"/>
      <c r="MXS8" s="7"/>
      <c r="MXT8" s="5"/>
      <c r="MXU8" s="5"/>
      <c r="MXV8" s="8"/>
      <c r="MXW8" s="8"/>
      <c r="MXX8" s="8"/>
      <c r="MXZ8" s="7"/>
      <c r="MYA8" s="5"/>
      <c r="MYB8" s="5"/>
      <c r="MYC8" s="8"/>
      <c r="MYD8" s="8"/>
      <c r="MYE8" s="8"/>
      <c r="MYG8" s="7"/>
      <c r="MYH8" s="5"/>
      <c r="MYI8" s="5"/>
      <c r="MYJ8" s="8"/>
      <c r="MYK8" s="8"/>
      <c r="MYL8" s="8"/>
      <c r="MYN8" s="7"/>
      <c r="MYO8" s="5"/>
      <c r="MYP8" s="5"/>
      <c r="MYQ8" s="8"/>
      <c r="MYR8" s="8"/>
      <c r="MYS8" s="8"/>
      <c r="MYU8" s="7"/>
      <c r="MYV8" s="5"/>
      <c r="MYW8" s="5"/>
      <c r="MYX8" s="8"/>
      <c r="MYY8" s="8"/>
      <c r="MYZ8" s="8"/>
      <c r="MZB8" s="7"/>
      <c r="MZC8" s="5"/>
      <c r="MZD8" s="5"/>
      <c r="MZE8" s="8"/>
      <c r="MZF8" s="8"/>
      <c r="MZG8" s="8"/>
      <c r="MZI8" s="7"/>
      <c r="MZJ8" s="5"/>
      <c r="MZK8" s="5"/>
      <c r="MZL8" s="8"/>
      <c r="MZM8" s="8"/>
      <c r="MZN8" s="8"/>
      <c r="MZP8" s="7"/>
      <c r="MZQ8" s="5"/>
      <c r="MZR8" s="5"/>
      <c r="MZS8" s="8"/>
      <c r="MZT8" s="8"/>
      <c r="MZU8" s="8"/>
      <c r="MZW8" s="7"/>
      <c r="MZX8" s="5"/>
      <c r="MZY8" s="5"/>
      <c r="MZZ8" s="8"/>
      <c r="NAA8" s="8"/>
      <c r="NAB8" s="8"/>
      <c r="NAD8" s="7"/>
      <c r="NAE8" s="5"/>
      <c r="NAF8" s="5"/>
      <c r="NAG8" s="8"/>
      <c r="NAH8" s="8"/>
      <c r="NAI8" s="8"/>
      <c r="NAK8" s="7"/>
      <c r="NAL8" s="5"/>
      <c r="NAM8" s="5"/>
      <c r="NAN8" s="8"/>
      <c r="NAO8" s="8"/>
      <c r="NAP8" s="8"/>
      <c r="NAR8" s="7"/>
      <c r="NAS8" s="5"/>
      <c r="NAT8" s="5"/>
      <c r="NAU8" s="8"/>
      <c r="NAV8" s="8"/>
      <c r="NAW8" s="8"/>
      <c r="NAY8" s="7"/>
      <c r="NAZ8" s="5"/>
      <c r="NBA8" s="5"/>
      <c r="NBB8" s="8"/>
      <c r="NBC8" s="8"/>
      <c r="NBD8" s="8"/>
      <c r="NBF8" s="7"/>
      <c r="NBG8" s="5"/>
      <c r="NBH8" s="5"/>
      <c r="NBI8" s="8"/>
      <c r="NBJ8" s="8"/>
      <c r="NBK8" s="8"/>
      <c r="NBM8" s="7"/>
      <c r="NBN8" s="5"/>
      <c r="NBO8" s="5"/>
      <c r="NBP8" s="8"/>
      <c r="NBQ8" s="8"/>
      <c r="NBR8" s="8"/>
      <c r="NBT8" s="7"/>
      <c r="NBU8" s="5"/>
      <c r="NBV8" s="5"/>
      <c r="NBW8" s="8"/>
      <c r="NBX8" s="8"/>
      <c r="NBY8" s="8"/>
      <c r="NCA8" s="7"/>
      <c r="NCB8" s="5"/>
      <c r="NCC8" s="5"/>
      <c r="NCD8" s="8"/>
      <c r="NCE8" s="8"/>
      <c r="NCF8" s="8"/>
      <c r="NCH8" s="7"/>
      <c r="NCI8" s="5"/>
      <c r="NCJ8" s="5"/>
      <c r="NCK8" s="8"/>
      <c r="NCL8" s="8"/>
      <c r="NCM8" s="8"/>
      <c r="NCO8" s="7"/>
      <c r="NCP8" s="5"/>
      <c r="NCQ8" s="5"/>
      <c r="NCR8" s="8"/>
      <c r="NCS8" s="8"/>
      <c r="NCT8" s="8"/>
      <c r="NCV8" s="7"/>
      <c r="NCW8" s="5"/>
      <c r="NCX8" s="5"/>
      <c r="NCY8" s="8"/>
      <c r="NCZ8" s="8"/>
      <c r="NDA8" s="8"/>
      <c r="NDC8" s="7"/>
      <c r="NDD8" s="5"/>
      <c r="NDE8" s="5"/>
      <c r="NDF8" s="8"/>
      <c r="NDG8" s="8"/>
      <c r="NDH8" s="8"/>
      <c r="NDJ8" s="7"/>
      <c r="NDK8" s="5"/>
      <c r="NDL8" s="5"/>
      <c r="NDM8" s="8"/>
      <c r="NDN8" s="8"/>
      <c r="NDO8" s="8"/>
      <c r="NDQ8" s="7"/>
      <c r="NDR8" s="5"/>
      <c r="NDS8" s="5"/>
      <c r="NDT8" s="8"/>
      <c r="NDU8" s="8"/>
      <c r="NDV8" s="8"/>
      <c r="NDX8" s="7"/>
      <c r="NDY8" s="5"/>
      <c r="NDZ8" s="5"/>
      <c r="NEA8" s="8"/>
      <c r="NEB8" s="8"/>
      <c r="NEC8" s="8"/>
      <c r="NEE8" s="7"/>
      <c r="NEF8" s="5"/>
      <c r="NEG8" s="5"/>
      <c r="NEH8" s="8"/>
      <c r="NEI8" s="8"/>
      <c r="NEJ8" s="8"/>
      <c r="NEL8" s="7"/>
      <c r="NEM8" s="5"/>
      <c r="NEN8" s="5"/>
      <c r="NEO8" s="8"/>
      <c r="NEP8" s="8"/>
      <c r="NEQ8" s="8"/>
      <c r="NES8" s="7"/>
      <c r="NET8" s="5"/>
      <c r="NEU8" s="5"/>
      <c r="NEV8" s="8"/>
      <c r="NEW8" s="8"/>
      <c r="NEX8" s="8"/>
      <c r="NEZ8" s="7"/>
      <c r="NFA8" s="5"/>
      <c r="NFB8" s="5"/>
      <c r="NFC8" s="8"/>
      <c r="NFD8" s="8"/>
      <c r="NFE8" s="8"/>
      <c r="NFG8" s="7"/>
      <c r="NFH8" s="5"/>
      <c r="NFI8" s="5"/>
      <c r="NFJ8" s="8"/>
      <c r="NFK8" s="8"/>
      <c r="NFL8" s="8"/>
      <c r="NFN8" s="7"/>
      <c r="NFO8" s="5"/>
      <c r="NFP8" s="5"/>
      <c r="NFQ8" s="8"/>
      <c r="NFR8" s="8"/>
      <c r="NFS8" s="8"/>
      <c r="NFU8" s="7"/>
      <c r="NFV8" s="5"/>
      <c r="NFW8" s="5"/>
      <c r="NFX8" s="8"/>
      <c r="NFY8" s="8"/>
      <c r="NFZ8" s="8"/>
      <c r="NGB8" s="7"/>
      <c r="NGC8" s="5"/>
      <c r="NGD8" s="5"/>
      <c r="NGE8" s="8"/>
      <c r="NGF8" s="8"/>
      <c r="NGG8" s="8"/>
      <c r="NGI8" s="7"/>
      <c r="NGJ8" s="5"/>
      <c r="NGK8" s="5"/>
      <c r="NGL8" s="8"/>
      <c r="NGM8" s="8"/>
      <c r="NGN8" s="8"/>
      <c r="NGP8" s="7"/>
      <c r="NGQ8" s="5"/>
      <c r="NGR8" s="5"/>
      <c r="NGS8" s="8"/>
      <c r="NGT8" s="8"/>
      <c r="NGU8" s="8"/>
      <c r="NGW8" s="7"/>
      <c r="NGX8" s="5"/>
      <c r="NGY8" s="5"/>
      <c r="NGZ8" s="8"/>
      <c r="NHA8" s="8"/>
      <c r="NHB8" s="8"/>
      <c r="NHD8" s="7"/>
      <c r="NHE8" s="5"/>
      <c r="NHF8" s="5"/>
      <c r="NHG8" s="8"/>
      <c r="NHH8" s="8"/>
      <c r="NHI8" s="8"/>
      <c r="NHK8" s="7"/>
      <c r="NHL8" s="5"/>
      <c r="NHM8" s="5"/>
      <c r="NHN8" s="8"/>
      <c r="NHO8" s="8"/>
      <c r="NHP8" s="8"/>
      <c r="NHR8" s="7"/>
      <c r="NHS8" s="5"/>
      <c r="NHT8" s="5"/>
      <c r="NHU8" s="8"/>
      <c r="NHV8" s="8"/>
      <c r="NHW8" s="8"/>
      <c r="NHY8" s="7"/>
      <c r="NHZ8" s="5"/>
      <c r="NIA8" s="5"/>
      <c r="NIB8" s="8"/>
      <c r="NIC8" s="8"/>
      <c r="NID8" s="8"/>
      <c r="NIF8" s="7"/>
      <c r="NIG8" s="5"/>
      <c r="NIH8" s="5"/>
      <c r="NII8" s="8"/>
      <c r="NIJ8" s="8"/>
      <c r="NIK8" s="8"/>
      <c r="NIM8" s="7"/>
      <c r="NIN8" s="5"/>
      <c r="NIO8" s="5"/>
      <c r="NIP8" s="8"/>
      <c r="NIQ8" s="8"/>
      <c r="NIR8" s="8"/>
      <c r="NIT8" s="7"/>
      <c r="NIU8" s="5"/>
      <c r="NIV8" s="5"/>
      <c r="NIW8" s="8"/>
      <c r="NIX8" s="8"/>
      <c r="NIY8" s="8"/>
      <c r="NJA8" s="7"/>
      <c r="NJB8" s="5"/>
      <c r="NJC8" s="5"/>
      <c r="NJD8" s="8"/>
      <c r="NJE8" s="8"/>
      <c r="NJF8" s="8"/>
      <c r="NJH8" s="7"/>
      <c r="NJI8" s="5"/>
      <c r="NJJ8" s="5"/>
      <c r="NJK8" s="8"/>
      <c r="NJL8" s="8"/>
      <c r="NJM8" s="8"/>
      <c r="NJO8" s="7"/>
      <c r="NJP8" s="5"/>
      <c r="NJQ8" s="5"/>
      <c r="NJR8" s="8"/>
      <c r="NJS8" s="8"/>
      <c r="NJT8" s="8"/>
      <c r="NJV8" s="7"/>
      <c r="NJW8" s="5"/>
      <c r="NJX8" s="5"/>
      <c r="NJY8" s="8"/>
      <c r="NJZ8" s="8"/>
      <c r="NKA8" s="8"/>
      <c r="NKC8" s="7"/>
      <c r="NKD8" s="5"/>
      <c r="NKE8" s="5"/>
      <c r="NKF8" s="8"/>
      <c r="NKG8" s="8"/>
      <c r="NKH8" s="8"/>
      <c r="NKJ8" s="7"/>
      <c r="NKK8" s="5"/>
      <c r="NKL8" s="5"/>
      <c r="NKM8" s="8"/>
      <c r="NKN8" s="8"/>
      <c r="NKO8" s="8"/>
      <c r="NKQ8" s="7"/>
      <c r="NKR8" s="5"/>
      <c r="NKS8" s="5"/>
      <c r="NKT8" s="8"/>
      <c r="NKU8" s="8"/>
      <c r="NKV8" s="8"/>
      <c r="NKX8" s="7"/>
      <c r="NKY8" s="5"/>
      <c r="NKZ8" s="5"/>
      <c r="NLA8" s="8"/>
      <c r="NLB8" s="8"/>
      <c r="NLC8" s="8"/>
      <c r="NLE8" s="7"/>
      <c r="NLF8" s="5"/>
      <c r="NLG8" s="5"/>
      <c r="NLH8" s="8"/>
      <c r="NLI8" s="8"/>
      <c r="NLJ8" s="8"/>
      <c r="NLL8" s="7"/>
      <c r="NLM8" s="5"/>
      <c r="NLN8" s="5"/>
      <c r="NLO8" s="8"/>
      <c r="NLP8" s="8"/>
      <c r="NLQ8" s="8"/>
      <c r="NLS8" s="7"/>
      <c r="NLT8" s="5"/>
      <c r="NLU8" s="5"/>
      <c r="NLV8" s="8"/>
      <c r="NLW8" s="8"/>
      <c r="NLX8" s="8"/>
      <c r="NLZ8" s="7"/>
      <c r="NMA8" s="5"/>
      <c r="NMB8" s="5"/>
      <c r="NMC8" s="8"/>
      <c r="NMD8" s="8"/>
      <c r="NME8" s="8"/>
      <c r="NMG8" s="7"/>
      <c r="NMH8" s="5"/>
      <c r="NMI8" s="5"/>
      <c r="NMJ8" s="8"/>
      <c r="NMK8" s="8"/>
      <c r="NML8" s="8"/>
      <c r="NMN8" s="7"/>
      <c r="NMO8" s="5"/>
      <c r="NMP8" s="5"/>
      <c r="NMQ8" s="8"/>
      <c r="NMR8" s="8"/>
      <c r="NMS8" s="8"/>
      <c r="NMU8" s="7"/>
      <c r="NMV8" s="5"/>
      <c r="NMW8" s="5"/>
      <c r="NMX8" s="8"/>
      <c r="NMY8" s="8"/>
      <c r="NMZ8" s="8"/>
      <c r="NNB8" s="7"/>
      <c r="NNC8" s="5"/>
      <c r="NND8" s="5"/>
      <c r="NNE8" s="8"/>
      <c r="NNF8" s="8"/>
      <c r="NNG8" s="8"/>
      <c r="NNI8" s="7"/>
      <c r="NNJ8" s="5"/>
      <c r="NNK8" s="5"/>
      <c r="NNL8" s="8"/>
      <c r="NNM8" s="8"/>
      <c r="NNN8" s="8"/>
      <c r="NNP8" s="7"/>
      <c r="NNQ8" s="5"/>
      <c r="NNR8" s="5"/>
      <c r="NNS8" s="8"/>
      <c r="NNT8" s="8"/>
      <c r="NNU8" s="8"/>
      <c r="NNW8" s="7"/>
      <c r="NNX8" s="5"/>
      <c r="NNY8" s="5"/>
      <c r="NNZ8" s="8"/>
      <c r="NOA8" s="8"/>
      <c r="NOB8" s="8"/>
      <c r="NOD8" s="7"/>
      <c r="NOE8" s="5"/>
      <c r="NOF8" s="5"/>
      <c r="NOG8" s="8"/>
      <c r="NOH8" s="8"/>
      <c r="NOI8" s="8"/>
      <c r="NOK8" s="7"/>
      <c r="NOL8" s="5"/>
      <c r="NOM8" s="5"/>
      <c r="NON8" s="8"/>
      <c r="NOO8" s="8"/>
      <c r="NOP8" s="8"/>
      <c r="NOR8" s="7"/>
      <c r="NOS8" s="5"/>
      <c r="NOT8" s="5"/>
      <c r="NOU8" s="8"/>
      <c r="NOV8" s="8"/>
      <c r="NOW8" s="8"/>
      <c r="NOY8" s="7"/>
      <c r="NOZ8" s="5"/>
      <c r="NPA8" s="5"/>
      <c r="NPB8" s="8"/>
      <c r="NPC8" s="8"/>
      <c r="NPD8" s="8"/>
      <c r="NPF8" s="7"/>
      <c r="NPG8" s="5"/>
      <c r="NPH8" s="5"/>
      <c r="NPI8" s="8"/>
      <c r="NPJ8" s="8"/>
      <c r="NPK8" s="8"/>
      <c r="NPM8" s="7"/>
      <c r="NPN8" s="5"/>
      <c r="NPO8" s="5"/>
      <c r="NPP8" s="8"/>
      <c r="NPQ8" s="8"/>
      <c r="NPR8" s="8"/>
      <c r="NPT8" s="7"/>
      <c r="NPU8" s="5"/>
      <c r="NPV8" s="5"/>
      <c r="NPW8" s="8"/>
      <c r="NPX8" s="8"/>
      <c r="NPY8" s="8"/>
      <c r="NQA8" s="7"/>
      <c r="NQB8" s="5"/>
      <c r="NQC8" s="5"/>
      <c r="NQD8" s="8"/>
      <c r="NQE8" s="8"/>
      <c r="NQF8" s="8"/>
      <c r="NQH8" s="7"/>
      <c r="NQI8" s="5"/>
      <c r="NQJ8" s="5"/>
      <c r="NQK8" s="8"/>
      <c r="NQL8" s="8"/>
      <c r="NQM8" s="8"/>
      <c r="NQO8" s="7"/>
      <c r="NQP8" s="5"/>
      <c r="NQQ8" s="5"/>
      <c r="NQR8" s="8"/>
      <c r="NQS8" s="8"/>
      <c r="NQT8" s="8"/>
      <c r="NQV8" s="7"/>
      <c r="NQW8" s="5"/>
      <c r="NQX8" s="5"/>
      <c r="NQY8" s="8"/>
      <c r="NQZ8" s="8"/>
      <c r="NRA8" s="8"/>
      <c r="NRC8" s="7"/>
      <c r="NRD8" s="5"/>
      <c r="NRE8" s="5"/>
      <c r="NRF8" s="8"/>
      <c r="NRG8" s="8"/>
      <c r="NRH8" s="8"/>
      <c r="NRJ8" s="7"/>
      <c r="NRK8" s="5"/>
      <c r="NRL8" s="5"/>
      <c r="NRM8" s="8"/>
      <c r="NRN8" s="8"/>
      <c r="NRO8" s="8"/>
      <c r="NRQ8" s="7"/>
      <c r="NRR8" s="5"/>
      <c r="NRS8" s="5"/>
      <c r="NRT8" s="8"/>
      <c r="NRU8" s="8"/>
      <c r="NRV8" s="8"/>
      <c r="NRX8" s="7"/>
      <c r="NRY8" s="5"/>
      <c r="NRZ8" s="5"/>
      <c r="NSA8" s="8"/>
      <c r="NSB8" s="8"/>
      <c r="NSC8" s="8"/>
      <c r="NSE8" s="7"/>
      <c r="NSF8" s="5"/>
      <c r="NSG8" s="5"/>
      <c r="NSH8" s="8"/>
      <c r="NSI8" s="8"/>
      <c r="NSJ8" s="8"/>
      <c r="NSL8" s="7"/>
      <c r="NSM8" s="5"/>
      <c r="NSN8" s="5"/>
      <c r="NSO8" s="8"/>
      <c r="NSP8" s="8"/>
      <c r="NSQ8" s="8"/>
      <c r="NSS8" s="7"/>
      <c r="NST8" s="5"/>
      <c r="NSU8" s="5"/>
      <c r="NSV8" s="8"/>
      <c r="NSW8" s="8"/>
      <c r="NSX8" s="8"/>
      <c r="NSZ8" s="7"/>
      <c r="NTA8" s="5"/>
      <c r="NTB8" s="5"/>
      <c r="NTC8" s="8"/>
      <c r="NTD8" s="8"/>
      <c r="NTE8" s="8"/>
      <c r="NTG8" s="7"/>
      <c r="NTH8" s="5"/>
      <c r="NTI8" s="5"/>
      <c r="NTJ8" s="8"/>
      <c r="NTK8" s="8"/>
      <c r="NTL8" s="8"/>
      <c r="NTN8" s="7"/>
      <c r="NTO8" s="5"/>
      <c r="NTP8" s="5"/>
      <c r="NTQ8" s="8"/>
      <c r="NTR8" s="8"/>
      <c r="NTS8" s="8"/>
      <c r="NTU8" s="7"/>
      <c r="NTV8" s="5"/>
      <c r="NTW8" s="5"/>
      <c r="NTX8" s="8"/>
      <c r="NTY8" s="8"/>
      <c r="NTZ8" s="8"/>
      <c r="NUB8" s="7"/>
      <c r="NUC8" s="5"/>
      <c r="NUD8" s="5"/>
      <c r="NUE8" s="8"/>
      <c r="NUF8" s="8"/>
      <c r="NUG8" s="8"/>
      <c r="NUI8" s="7"/>
      <c r="NUJ8" s="5"/>
      <c r="NUK8" s="5"/>
      <c r="NUL8" s="8"/>
      <c r="NUM8" s="8"/>
      <c r="NUN8" s="8"/>
      <c r="NUP8" s="7"/>
      <c r="NUQ8" s="5"/>
      <c r="NUR8" s="5"/>
      <c r="NUS8" s="8"/>
      <c r="NUT8" s="8"/>
      <c r="NUU8" s="8"/>
      <c r="NUW8" s="7"/>
      <c r="NUX8" s="5"/>
      <c r="NUY8" s="5"/>
      <c r="NUZ8" s="8"/>
      <c r="NVA8" s="8"/>
      <c r="NVB8" s="8"/>
      <c r="NVD8" s="7"/>
      <c r="NVE8" s="5"/>
      <c r="NVF8" s="5"/>
      <c r="NVG8" s="8"/>
      <c r="NVH8" s="8"/>
      <c r="NVI8" s="8"/>
      <c r="NVK8" s="7"/>
      <c r="NVL8" s="5"/>
      <c r="NVM8" s="5"/>
      <c r="NVN8" s="8"/>
      <c r="NVO8" s="8"/>
      <c r="NVP8" s="8"/>
      <c r="NVR8" s="7"/>
      <c r="NVS8" s="5"/>
      <c r="NVT8" s="5"/>
      <c r="NVU8" s="8"/>
      <c r="NVV8" s="8"/>
      <c r="NVW8" s="8"/>
      <c r="NVY8" s="7"/>
      <c r="NVZ8" s="5"/>
      <c r="NWA8" s="5"/>
      <c r="NWB8" s="8"/>
      <c r="NWC8" s="8"/>
      <c r="NWD8" s="8"/>
      <c r="NWF8" s="7"/>
      <c r="NWG8" s="5"/>
      <c r="NWH8" s="5"/>
      <c r="NWI8" s="8"/>
      <c r="NWJ8" s="8"/>
      <c r="NWK8" s="8"/>
      <c r="NWM8" s="7"/>
      <c r="NWN8" s="5"/>
      <c r="NWO8" s="5"/>
      <c r="NWP8" s="8"/>
      <c r="NWQ8" s="8"/>
      <c r="NWR8" s="8"/>
      <c r="NWT8" s="7"/>
      <c r="NWU8" s="5"/>
      <c r="NWV8" s="5"/>
      <c r="NWW8" s="8"/>
      <c r="NWX8" s="8"/>
      <c r="NWY8" s="8"/>
      <c r="NXA8" s="7"/>
      <c r="NXB8" s="5"/>
      <c r="NXC8" s="5"/>
      <c r="NXD8" s="8"/>
      <c r="NXE8" s="8"/>
      <c r="NXF8" s="8"/>
      <c r="NXH8" s="7"/>
      <c r="NXI8" s="5"/>
      <c r="NXJ8" s="5"/>
      <c r="NXK8" s="8"/>
      <c r="NXL8" s="8"/>
      <c r="NXM8" s="8"/>
      <c r="NXO8" s="7"/>
      <c r="NXP8" s="5"/>
      <c r="NXQ8" s="5"/>
      <c r="NXR8" s="8"/>
      <c r="NXS8" s="8"/>
      <c r="NXT8" s="8"/>
      <c r="NXV8" s="7"/>
      <c r="NXW8" s="5"/>
      <c r="NXX8" s="5"/>
      <c r="NXY8" s="8"/>
      <c r="NXZ8" s="8"/>
      <c r="NYA8" s="8"/>
      <c r="NYC8" s="7"/>
      <c r="NYD8" s="5"/>
      <c r="NYE8" s="5"/>
      <c r="NYF8" s="8"/>
      <c r="NYG8" s="8"/>
      <c r="NYH8" s="8"/>
      <c r="NYJ8" s="7"/>
      <c r="NYK8" s="5"/>
      <c r="NYL8" s="5"/>
      <c r="NYM8" s="8"/>
      <c r="NYN8" s="8"/>
      <c r="NYO8" s="8"/>
      <c r="NYQ8" s="7"/>
      <c r="NYR8" s="5"/>
      <c r="NYS8" s="5"/>
      <c r="NYT8" s="8"/>
      <c r="NYU8" s="8"/>
      <c r="NYV8" s="8"/>
      <c r="NYX8" s="7"/>
      <c r="NYY8" s="5"/>
      <c r="NYZ8" s="5"/>
      <c r="NZA8" s="8"/>
      <c r="NZB8" s="8"/>
      <c r="NZC8" s="8"/>
      <c r="NZE8" s="7"/>
      <c r="NZF8" s="5"/>
      <c r="NZG8" s="5"/>
      <c r="NZH8" s="8"/>
      <c r="NZI8" s="8"/>
      <c r="NZJ8" s="8"/>
      <c r="NZL8" s="7"/>
      <c r="NZM8" s="5"/>
      <c r="NZN8" s="5"/>
      <c r="NZO8" s="8"/>
      <c r="NZP8" s="8"/>
      <c r="NZQ8" s="8"/>
      <c r="NZS8" s="7"/>
      <c r="NZT8" s="5"/>
      <c r="NZU8" s="5"/>
      <c r="NZV8" s="8"/>
      <c r="NZW8" s="8"/>
      <c r="NZX8" s="8"/>
      <c r="NZZ8" s="7"/>
      <c r="OAA8" s="5"/>
      <c r="OAB8" s="5"/>
      <c r="OAC8" s="8"/>
      <c r="OAD8" s="8"/>
      <c r="OAE8" s="8"/>
      <c r="OAG8" s="7"/>
      <c r="OAH8" s="5"/>
      <c r="OAI8" s="5"/>
      <c r="OAJ8" s="8"/>
      <c r="OAK8" s="8"/>
      <c r="OAL8" s="8"/>
      <c r="OAN8" s="7"/>
      <c r="OAO8" s="5"/>
      <c r="OAP8" s="5"/>
      <c r="OAQ8" s="8"/>
      <c r="OAR8" s="8"/>
      <c r="OAS8" s="8"/>
      <c r="OAU8" s="7"/>
      <c r="OAV8" s="5"/>
      <c r="OAW8" s="5"/>
      <c r="OAX8" s="8"/>
      <c r="OAY8" s="8"/>
      <c r="OAZ8" s="8"/>
      <c r="OBB8" s="7"/>
      <c r="OBC8" s="5"/>
      <c r="OBD8" s="5"/>
      <c r="OBE8" s="8"/>
      <c r="OBF8" s="8"/>
      <c r="OBG8" s="8"/>
      <c r="OBI8" s="7"/>
      <c r="OBJ8" s="5"/>
      <c r="OBK8" s="5"/>
      <c r="OBL8" s="8"/>
      <c r="OBM8" s="8"/>
      <c r="OBN8" s="8"/>
      <c r="OBP8" s="7"/>
      <c r="OBQ8" s="5"/>
      <c r="OBR8" s="5"/>
      <c r="OBS8" s="8"/>
      <c r="OBT8" s="8"/>
      <c r="OBU8" s="8"/>
      <c r="OBW8" s="7"/>
      <c r="OBX8" s="5"/>
      <c r="OBY8" s="5"/>
      <c r="OBZ8" s="8"/>
      <c r="OCA8" s="8"/>
      <c r="OCB8" s="8"/>
      <c r="OCD8" s="7"/>
      <c r="OCE8" s="5"/>
      <c r="OCF8" s="5"/>
      <c r="OCG8" s="8"/>
      <c r="OCH8" s="8"/>
      <c r="OCI8" s="8"/>
      <c r="OCK8" s="7"/>
      <c r="OCL8" s="5"/>
      <c r="OCM8" s="5"/>
      <c r="OCN8" s="8"/>
      <c r="OCO8" s="8"/>
      <c r="OCP8" s="8"/>
      <c r="OCR8" s="7"/>
      <c r="OCS8" s="5"/>
      <c r="OCT8" s="5"/>
      <c r="OCU8" s="8"/>
      <c r="OCV8" s="8"/>
      <c r="OCW8" s="8"/>
      <c r="OCY8" s="7"/>
      <c r="OCZ8" s="5"/>
      <c r="ODA8" s="5"/>
      <c r="ODB8" s="8"/>
      <c r="ODC8" s="8"/>
      <c r="ODD8" s="8"/>
      <c r="ODF8" s="7"/>
      <c r="ODG8" s="5"/>
      <c r="ODH8" s="5"/>
      <c r="ODI8" s="8"/>
      <c r="ODJ8" s="8"/>
      <c r="ODK8" s="8"/>
      <c r="ODM8" s="7"/>
      <c r="ODN8" s="5"/>
      <c r="ODO8" s="5"/>
      <c r="ODP8" s="8"/>
      <c r="ODQ8" s="8"/>
      <c r="ODR8" s="8"/>
      <c r="ODT8" s="7"/>
      <c r="ODU8" s="5"/>
      <c r="ODV8" s="5"/>
      <c r="ODW8" s="8"/>
      <c r="ODX8" s="8"/>
      <c r="ODY8" s="8"/>
      <c r="OEA8" s="7"/>
      <c r="OEB8" s="5"/>
      <c r="OEC8" s="5"/>
      <c r="OED8" s="8"/>
      <c r="OEE8" s="8"/>
      <c r="OEF8" s="8"/>
      <c r="OEH8" s="7"/>
      <c r="OEI8" s="5"/>
      <c r="OEJ8" s="5"/>
      <c r="OEK8" s="8"/>
      <c r="OEL8" s="8"/>
      <c r="OEM8" s="8"/>
      <c r="OEO8" s="7"/>
      <c r="OEP8" s="5"/>
      <c r="OEQ8" s="5"/>
      <c r="OER8" s="8"/>
      <c r="OES8" s="8"/>
      <c r="OET8" s="8"/>
      <c r="OEV8" s="7"/>
      <c r="OEW8" s="5"/>
      <c r="OEX8" s="5"/>
      <c r="OEY8" s="8"/>
      <c r="OEZ8" s="8"/>
      <c r="OFA8" s="8"/>
      <c r="OFC8" s="7"/>
      <c r="OFD8" s="5"/>
      <c r="OFE8" s="5"/>
      <c r="OFF8" s="8"/>
      <c r="OFG8" s="8"/>
      <c r="OFH8" s="8"/>
      <c r="OFJ8" s="7"/>
      <c r="OFK8" s="5"/>
      <c r="OFL8" s="5"/>
      <c r="OFM8" s="8"/>
      <c r="OFN8" s="8"/>
      <c r="OFO8" s="8"/>
      <c r="OFQ8" s="7"/>
      <c r="OFR8" s="5"/>
      <c r="OFS8" s="5"/>
      <c r="OFT8" s="8"/>
      <c r="OFU8" s="8"/>
      <c r="OFV8" s="8"/>
      <c r="OFX8" s="7"/>
      <c r="OFY8" s="5"/>
      <c r="OFZ8" s="5"/>
      <c r="OGA8" s="8"/>
      <c r="OGB8" s="8"/>
      <c r="OGC8" s="8"/>
      <c r="OGE8" s="7"/>
      <c r="OGF8" s="5"/>
      <c r="OGG8" s="5"/>
      <c r="OGH8" s="8"/>
      <c r="OGI8" s="8"/>
      <c r="OGJ8" s="8"/>
      <c r="OGL8" s="7"/>
      <c r="OGM8" s="5"/>
      <c r="OGN8" s="5"/>
      <c r="OGO8" s="8"/>
      <c r="OGP8" s="8"/>
      <c r="OGQ8" s="8"/>
      <c r="OGS8" s="7"/>
      <c r="OGT8" s="5"/>
      <c r="OGU8" s="5"/>
      <c r="OGV8" s="8"/>
      <c r="OGW8" s="8"/>
      <c r="OGX8" s="8"/>
      <c r="OGZ8" s="7"/>
      <c r="OHA8" s="5"/>
      <c r="OHB8" s="5"/>
      <c r="OHC8" s="8"/>
      <c r="OHD8" s="8"/>
      <c r="OHE8" s="8"/>
      <c r="OHG8" s="7"/>
      <c r="OHH8" s="5"/>
      <c r="OHI8" s="5"/>
      <c r="OHJ8" s="8"/>
      <c r="OHK8" s="8"/>
      <c r="OHL8" s="8"/>
      <c r="OHN8" s="7"/>
      <c r="OHO8" s="5"/>
      <c r="OHP8" s="5"/>
      <c r="OHQ8" s="8"/>
      <c r="OHR8" s="8"/>
      <c r="OHS8" s="8"/>
      <c r="OHU8" s="7"/>
      <c r="OHV8" s="5"/>
      <c r="OHW8" s="5"/>
      <c r="OHX8" s="8"/>
      <c r="OHY8" s="8"/>
      <c r="OHZ8" s="8"/>
      <c r="OIB8" s="7"/>
      <c r="OIC8" s="5"/>
      <c r="OID8" s="5"/>
      <c r="OIE8" s="8"/>
      <c r="OIF8" s="8"/>
      <c r="OIG8" s="8"/>
      <c r="OII8" s="7"/>
      <c r="OIJ8" s="5"/>
      <c r="OIK8" s="5"/>
      <c r="OIL8" s="8"/>
      <c r="OIM8" s="8"/>
      <c r="OIN8" s="8"/>
      <c r="OIP8" s="7"/>
      <c r="OIQ8" s="5"/>
      <c r="OIR8" s="5"/>
      <c r="OIS8" s="8"/>
      <c r="OIT8" s="8"/>
      <c r="OIU8" s="8"/>
      <c r="OIW8" s="7"/>
      <c r="OIX8" s="5"/>
      <c r="OIY8" s="5"/>
      <c r="OIZ8" s="8"/>
      <c r="OJA8" s="8"/>
      <c r="OJB8" s="8"/>
      <c r="OJD8" s="7"/>
      <c r="OJE8" s="5"/>
      <c r="OJF8" s="5"/>
      <c r="OJG8" s="8"/>
      <c r="OJH8" s="8"/>
      <c r="OJI8" s="8"/>
      <c r="OJK8" s="7"/>
      <c r="OJL8" s="5"/>
      <c r="OJM8" s="5"/>
      <c r="OJN8" s="8"/>
      <c r="OJO8" s="8"/>
      <c r="OJP8" s="8"/>
      <c r="OJR8" s="7"/>
      <c r="OJS8" s="5"/>
      <c r="OJT8" s="5"/>
      <c r="OJU8" s="8"/>
      <c r="OJV8" s="8"/>
      <c r="OJW8" s="8"/>
      <c r="OJY8" s="7"/>
      <c r="OJZ8" s="5"/>
      <c r="OKA8" s="5"/>
      <c r="OKB8" s="8"/>
      <c r="OKC8" s="8"/>
      <c r="OKD8" s="8"/>
      <c r="OKF8" s="7"/>
      <c r="OKG8" s="5"/>
      <c r="OKH8" s="5"/>
      <c r="OKI8" s="8"/>
      <c r="OKJ8" s="8"/>
      <c r="OKK8" s="8"/>
      <c r="OKM8" s="7"/>
      <c r="OKN8" s="5"/>
      <c r="OKO8" s="5"/>
      <c r="OKP8" s="8"/>
      <c r="OKQ8" s="8"/>
      <c r="OKR8" s="8"/>
      <c r="OKT8" s="7"/>
      <c r="OKU8" s="5"/>
      <c r="OKV8" s="5"/>
      <c r="OKW8" s="8"/>
      <c r="OKX8" s="8"/>
      <c r="OKY8" s="8"/>
      <c r="OLA8" s="7"/>
      <c r="OLB8" s="5"/>
      <c r="OLC8" s="5"/>
      <c r="OLD8" s="8"/>
      <c r="OLE8" s="8"/>
      <c r="OLF8" s="8"/>
      <c r="OLH8" s="7"/>
      <c r="OLI8" s="5"/>
      <c r="OLJ8" s="5"/>
      <c r="OLK8" s="8"/>
      <c r="OLL8" s="8"/>
      <c r="OLM8" s="8"/>
      <c r="OLO8" s="7"/>
      <c r="OLP8" s="5"/>
      <c r="OLQ8" s="5"/>
      <c r="OLR8" s="8"/>
      <c r="OLS8" s="8"/>
      <c r="OLT8" s="8"/>
      <c r="OLV8" s="7"/>
      <c r="OLW8" s="5"/>
      <c r="OLX8" s="5"/>
      <c r="OLY8" s="8"/>
      <c r="OLZ8" s="8"/>
      <c r="OMA8" s="8"/>
      <c r="OMC8" s="7"/>
      <c r="OMD8" s="5"/>
      <c r="OME8" s="5"/>
      <c r="OMF8" s="8"/>
      <c r="OMG8" s="8"/>
      <c r="OMH8" s="8"/>
      <c r="OMJ8" s="7"/>
      <c r="OMK8" s="5"/>
      <c r="OML8" s="5"/>
      <c r="OMM8" s="8"/>
      <c r="OMN8" s="8"/>
      <c r="OMO8" s="8"/>
      <c r="OMQ8" s="7"/>
      <c r="OMR8" s="5"/>
      <c r="OMS8" s="5"/>
      <c r="OMT8" s="8"/>
      <c r="OMU8" s="8"/>
      <c r="OMV8" s="8"/>
      <c r="OMX8" s="7"/>
      <c r="OMY8" s="5"/>
      <c r="OMZ8" s="5"/>
      <c r="ONA8" s="8"/>
      <c r="ONB8" s="8"/>
      <c r="ONC8" s="8"/>
      <c r="ONE8" s="7"/>
      <c r="ONF8" s="5"/>
      <c r="ONG8" s="5"/>
      <c r="ONH8" s="8"/>
      <c r="ONI8" s="8"/>
      <c r="ONJ8" s="8"/>
      <c r="ONL8" s="7"/>
      <c r="ONM8" s="5"/>
      <c r="ONN8" s="5"/>
      <c r="ONO8" s="8"/>
      <c r="ONP8" s="8"/>
      <c r="ONQ8" s="8"/>
      <c r="ONS8" s="7"/>
      <c r="ONT8" s="5"/>
      <c r="ONU8" s="5"/>
      <c r="ONV8" s="8"/>
      <c r="ONW8" s="8"/>
      <c r="ONX8" s="8"/>
      <c r="ONZ8" s="7"/>
      <c r="OOA8" s="5"/>
      <c r="OOB8" s="5"/>
      <c r="OOC8" s="8"/>
      <c r="OOD8" s="8"/>
      <c r="OOE8" s="8"/>
      <c r="OOG8" s="7"/>
      <c r="OOH8" s="5"/>
      <c r="OOI8" s="5"/>
      <c r="OOJ8" s="8"/>
      <c r="OOK8" s="8"/>
      <c r="OOL8" s="8"/>
      <c r="OON8" s="7"/>
      <c r="OOO8" s="5"/>
      <c r="OOP8" s="5"/>
      <c r="OOQ8" s="8"/>
      <c r="OOR8" s="8"/>
      <c r="OOS8" s="8"/>
      <c r="OOU8" s="7"/>
      <c r="OOV8" s="5"/>
      <c r="OOW8" s="5"/>
      <c r="OOX8" s="8"/>
      <c r="OOY8" s="8"/>
      <c r="OOZ8" s="8"/>
      <c r="OPB8" s="7"/>
      <c r="OPC8" s="5"/>
      <c r="OPD8" s="5"/>
      <c r="OPE8" s="8"/>
      <c r="OPF8" s="8"/>
      <c r="OPG8" s="8"/>
      <c r="OPI8" s="7"/>
      <c r="OPJ8" s="5"/>
      <c r="OPK8" s="5"/>
      <c r="OPL8" s="8"/>
      <c r="OPM8" s="8"/>
      <c r="OPN8" s="8"/>
      <c r="OPP8" s="7"/>
      <c r="OPQ8" s="5"/>
      <c r="OPR8" s="5"/>
      <c r="OPS8" s="8"/>
      <c r="OPT8" s="8"/>
      <c r="OPU8" s="8"/>
      <c r="OPW8" s="7"/>
      <c r="OPX8" s="5"/>
      <c r="OPY8" s="5"/>
      <c r="OPZ8" s="8"/>
      <c r="OQA8" s="8"/>
      <c r="OQB8" s="8"/>
      <c r="OQD8" s="7"/>
      <c r="OQE8" s="5"/>
      <c r="OQF8" s="5"/>
      <c r="OQG8" s="8"/>
      <c r="OQH8" s="8"/>
      <c r="OQI8" s="8"/>
      <c r="OQK8" s="7"/>
      <c r="OQL8" s="5"/>
      <c r="OQM8" s="5"/>
      <c r="OQN8" s="8"/>
      <c r="OQO8" s="8"/>
      <c r="OQP8" s="8"/>
      <c r="OQR8" s="7"/>
      <c r="OQS8" s="5"/>
      <c r="OQT8" s="5"/>
      <c r="OQU8" s="8"/>
      <c r="OQV8" s="8"/>
      <c r="OQW8" s="8"/>
      <c r="OQY8" s="7"/>
      <c r="OQZ8" s="5"/>
      <c r="ORA8" s="5"/>
      <c r="ORB8" s="8"/>
      <c r="ORC8" s="8"/>
      <c r="ORD8" s="8"/>
      <c r="ORF8" s="7"/>
      <c r="ORG8" s="5"/>
      <c r="ORH8" s="5"/>
      <c r="ORI8" s="8"/>
      <c r="ORJ8" s="8"/>
      <c r="ORK8" s="8"/>
      <c r="ORM8" s="7"/>
      <c r="ORN8" s="5"/>
      <c r="ORO8" s="5"/>
      <c r="ORP8" s="8"/>
      <c r="ORQ8" s="8"/>
      <c r="ORR8" s="8"/>
      <c r="ORT8" s="7"/>
      <c r="ORU8" s="5"/>
      <c r="ORV8" s="5"/>
      <c r="ORW8" s="8"/>
      <c r="ORX8" s="8"/>
      <c r="ORY8" s="8"/>
      <c r="OSA8" s="7"/>
      <c r="OSB8" s="5"/>
      <c r="OSC8" s="5"/>
      <c r="OSD8" s="8"/>
      <c r="OSE8" s="8"/>
      <c r="OSF8" s="8"/>
      <c r="OSH8" s="7"/>
      <c r="OSI8" s="5"/>
      <c r="OSJ8" s="5"/>
      <c r="OSK8" s="8"/>
      <c r="OSL8" s="8"/>
      <c r="OSM8" s="8"/>
      <c r="OSO8" s="7"/>
      <c r="OSP8" s="5"/>
      <c r="OSQ8" s="5"/>
      <c r="OSR8" s="8"/>
      <c r="OSS8" s="8"/>
      <c r="OST8" s="8"/>
      <c r="OSV8" s="7"/>
      <c r="OSW8" s="5"/>
      <c r="OSX8" s="5"/>
      <c r="OSY8" s="8"/>
      <c r="OSZ8" s="8"/>
      <c r="OTA8" s="8"/>
      <c r="OTC8" s="7"/>
      <c r="OTD8" s="5"/>
      <c r="OTE8" s="5"/>
      <c r="OTF8" s="8"/>
      <c r="OTG8" s="8"/>
      <c r="OTH8" s="8"/>
      <c r="OTJ8" s="7"/>
      <c r="OTK8" s="5"/>
      <c r="OTL8" s="5"/>
      <c r="OTM8" s="8"/>
      <c r="OTN8" s="8"/>
      <c r="OTO8" s="8"/>
      <c r="OTQ8" s="7"/>
      <c r="OTR8" s="5"/>
      <c r="OTS8" s="5"/>
      <c r="OTT8" s="8"/>
      <c r="OTU8" s="8"/>
      <c r="OTV8" s="8"/>
      <c r="OTX8" s="7"/>
      <c r="OTY8" s="5"/>
      <c r="OTZ8" s="5"/>
      <c r="OUA8" s="8"/>
      <c r="OUB8" s="8"/>
      <c r="OUC8" s="8"/>
      <c r="OUE8" s="7"/>
      <c r="OUF8" s="5"/>
      <c r="OUG8" s="5"/>
      <c r="OUH8" s="8"/>
      <c r="OUI8" s="8"/>
      <c r="OUJ8" s="8"/>
      <c r="OUL8" s="7"/>
      <c r="OUM8" s="5"/>
      <c r="OUN8" s="5"/>
      <c r="OUO8" s="8"/>
      <c r="OUP8" s="8"/>
      <c r="OUQ8" s="8"/>
      <c r="OUS8" s="7"/>
      <c r="OUT8" s="5"/>
      <c r="OUU8" s="5"/>
      <c r="OUV8" s="8"/>
      <c r="OUW8" s="8"/>
      <c r="OUX8" s="8"/>
      <c r="OUZ8" s="7"/>
      <c r="OVA8" s="5"/>
      <c r="OVB8" s="5"/>
      <c r="OVC8" s="8"/>
      <c r="OVD8" s="8"/>
      <c r="OVE8" s="8"/>
      <c r="OVG8" s="7"/>
      <c r="OVH8" s="5"/>
      <c r="OVI8" s="5"/>
      <c r="OVJ8" s="8"/>
      <c r="OVK8" s="8"/>
      <c r="OVL8" s="8"/>
      <c r="OVN8" s="7"/>
      <c r="OVO8" s="5"/>
      <c r="OVP8" s="5"/>
      <c r="OVQ8" s="8"/>
      <c r="OVR8" s="8"/>
      <c r="OVS8" s="8"/>
      <c r="OVU8" s="7"/>
      <c r="OVV8" s="5"/>
      <c r="OVW8" s="5"/>
      <c r="OVX8" s="8"/>
      <c r="OVY8" s="8"/>
      <c r="OVZ8" s="8"/>
      <c r="OWB8" s="7"/>
      <c r="OWC8" s="5"/>
      <c r="OWD8" s="5"/>
      <c r="OWE8" s="8"/>
      <c r="OWF8" s="8"/>
      <c r="OWG8" s="8"/>
      <c r="OWI8" s="7"/>
      <c r="OWJ8" s="5"/>
      <c r="OWK8" s="5"/>
      <c r="OWL8" s="8"/>
      <c r="OWM8" s="8"/>
      <c r="OWN8" s="8"/>
      <c r="OWP8" s="7"/>
      <c r="OWQ8" s="5"/>
      <c r="OWR8" s="5"/>
      <c r="OWS8" s="8"/>
      <c r="OWT8" s="8"/>
      <c r="OWU8" s="8"/>
      <c r="OWW8" s="7"/>
      <c r="OWX8" s="5"/>
      <c r="OWY8" s="5"/>
      <c r="OWZ8" s="8"/>
      <c r="OXA8" s="8"/>
      <c r="OXB8" s="8"/>
      <c r="OXD8" s="7"/>
      <c r="OXE8" s="5"/>
      <c r="OXF8" s="5"/>
      <c r="OXG8" s="8"/>
      <c r="OXH8" s="8"/>
      <c r="OXI8" s="8"/>
      <c r="OXK8" s="7"/>
      <c r="OXL8" s="5"/>
      <c r="OXM8" s="5"/>
      <c r="OXN8" s="8"/>
      <c r="OXO8" s="8"/>
      <c r="OXP8" s="8"/>
      <c r="OXR8" s="7"/>
      <c r="OXS8" s="5"/>
      <c r="OXT8" s="5"/>
      <c r="OXU8" s="8"/>
      <c r="OXV8" s="8"/>
      <c r="OXW8" s="8"/>
      <c r="OXY8" s="7"/>
      <c r="OXZ8" s="5"/>
      <c r="OYA8" s="5"/>
      <c r="OYB8" s="8"/>
      <c r="OYC8" s="8"/>
      <c r="OYD8" s="8"/>
      <c r="OYF8" s="7"/>
      <c r="OYG8" s="5"/>
      <c r="OYH8" s="5"/>
      <c r="OYI8" s="8"/>
      <c r="OYJ8" s="8"/>
      <c r="OYK8" s="8"/>
      <c r="OYM8" s="7"/>
      <c r="OYN8" s="5"/>
      <c r="OYO8" s="5"/>
      <c r="OYP8" s="8"/>
      <c r="OYQ8" s="8"/>
      <c r="OYR8" s="8"/>
      <c r="OYT8" s="7"/>
      <c r="OYU8" s="5"/>
      <c r="OYV8" s="5"/>
      <c r="OYW8" s="8"/>
      <c r="OYX8" s="8"/>
      <c r="OYY8" s="8"/>
      <c r="OZA8" s="7"/>
      <c r="OZB8" s="5"/>
      <c r="OZC8" s="5"/>
      <c r="OZD8" s="8"/>
      <c r="OZE8" s="8"/>
      <c r="OZF8" s="8"/>
      <c r="OZH8" s="7"/>
      <c r="OZI8" s="5"/>
      <c r="OZJ8" s="5"/>
      <c r="OZK8" s="8"/>
      <c r="OZL8" s="8"/>
      <c r="OZM8" s="8"/>
      <c r="OZO8" s="7"/>
      <c r="OZP8" s="5"/>
      <c r="OZQ8" s="5"/>
      <c r="OZR8" s="8"/>
      <c r="OZS8" s="8"/>
      <c r="OZT8" s="8"/>
      <c r="OZV8" s="7"/>
      <c r="OZW8" s="5"/>
      <c r="OZX8" s="5"/>
      <c r="OZY8" s="8"/>
      <c r="OZZ8" s="8"/>
      <c r="PAA8" s="8"/>
      <c r="PAC8" s="7"/>
      <c r="PAD8" s="5"/>
      <c r="PAE8" s="5"/>
      <c r="PAF8" s="8"/>
      <c r="PAG8" s="8"/>
      <c r="PAH8" s="8"/>
      <c r="PAJ8" s="7"/>
      <c r="PAK8" s="5"/>
      <c r="PAL8" s="5"/>
      <c r="PAM8" s="8"/>
      <c r="PAN8" s="8"/>
      <c r="PAO8" s="8"/>
      <c r="PAQ8" s="7"/>
      <c r="PAR8" s="5"/>
      <c r="PAS8" s="5"/>
      <c r="PAT8" s="8"/>
      <c r="PAU8" s="8"/>
      <c r="PAV8" s="8"/>
      <c r="PAX8" s="7"/>
      <c r="PAY8" s="5"/>
      <c r="PAZ8" s="5"/>
      <c r="PBA8" s="8"/>
      <c r="PBB8" s="8"/>
      <c r="PBC8" s="8"/>
      <c r="PBE8" s="7"/>
      <c r="PBF8" s="5"/>
      <c r="PBG8" s="5"/>
      <c r="PBH8" s="8"/>
      <c r="PBI8" s="8"/>
      <c r="PBJ8" s="8"/>
      <c r="PBL8" s="7"/>
      <c r="PBM8" s="5"/>
      <c r="PBN8" s="5"/>
      <c r="PBO8" s="8"/>
      <c r="PBP8" s="8"/>
      <c r="PBQ8" s="8"/>
      <c r="PBS8" s="7"/>
      <c r="PBT8" s="5"/>
      <c r="PBU8" s="5"/>
      <c r="PBV8" s="8"/>
      <c r="PBW8" s="8"/>
      <c r="PBX8" s="8"/>
      <c r="PBZ8" s="7"/>
      <c r="PCA8" s="5"/>
      <c r="PCB8" s="5"/>
      <c r="PCC8" s="8"/>
      <c r="PCD8" s="8"/>
      <c r="PCE8" s="8"/>
      <c r="PCG8" s="7"/>
      <c r="PCH8" s="5"/>
      <c r="PCI8" s="5"/>
      <c r="PCJ8" s="8"/>
      <c r="PCK8" s="8"/>
      <c r="PCL8" s="8"/>
      <c r="PCN8" s="7"/>
      <c r="PCO8" s="5"/>
      <c r="PCP8" s="5"/>
      <c r="PCQ8" s="8"/>
      <c r="PCR8" s="8"/>
      <c r="PCS8" s="8"/>
      <c r="PCU8" s="7"/>
      <c r="PCV8" s="5"/>
      <c r="PCW8" s="5"/>
      <c r="PCX8" s="8"/>
      <c r="PCY8" s="8"/>
      <c r="PCZ8" s="8"/>
      <c r="PDB8" s="7"/>
      <c r="PDC8" s="5"/>
      <c r="PDD8" s="5"/>
      <c r="PDE8" s="8"/>
      <c r="PDF8" s="8"/>
      <c r="PDG8" s="8"/>
      <c r="PDI8" s="7"/>
      <c r="PDJ8" s="5"/>
      <c r="PDK8" s="5"/>
      <c r="PDL8" s="8"/>
      <c r="PDM8" s="8"/>
      <c r="PDN8" s="8"/>
      <c r="PDP8" s="7"/>
      <c r="PDQ8" s="5"/>
      <c r="PDR8" s="5"/>
      <c r="PDS8" s="8"/>
      <c r="PDT8" s="8"/>
      <c r="PDU8" s="8"/>
      <c r="PDW8" s="7"/>
      <c r="PDX8" s="5"/>
      <c r="PDY8" s="5"/>
      <c r="PDZ8" s="8"/>
      <c r="PEA8" s="8"/>
      <c r="PEB8" s="8"/>
      <c r="PED8" s="7"/>
      <c r="PEE8" s="5"/>
      <c r="PEF8" s="5"/>
      <c r="PEG8" s="8"/>
      <c r="PEH8" s="8"/>
      <c r="PEI8" s="8"/>
      <c r="PEK8" s="7"/>
      <c r="PEL8" s="5"/>
      <c r="PEM8" s="5"/>
      <c r="PEN8" s="8"/>
      <c r="PEO8" s="8"/>
      <c r="PEP8" s="8"/>
      <c r="PER8" s="7"/>
      <c r="PES8" s="5"/>
      <c r="PET8" s="5"/>
      <c r="PEU8" s="8"/>
      <c r="PEV8" s="8"/>
      <c r="PEW8" s="8"/>
      <c r="PEY8" s="7"/>
      <c r="PEZ8" s="5"/>
      <c r="PFA8" s="5"/>
      <c r="PFB8" s="8"/>
      <c r="PFC8" s="8"/>
      <c r="PFD8" s="8"/>
      <c r="PFF8" s="7"/>
      <c r="PFG8" s="5"/>
      <c r="PFH8" s="5"/>
      <c r="PFI8" s="8"/>
      <c r="PFJ8" s="8"/>
      <c r="PFK8" s="8"/>
      <c r="PFM8" s="7"/>
      <c r="PFN8" s="5"/>
      <c r="PFO8" s="5"/>
      <c r="PFP8" s="8"/>
      <c r="PFQ8" s="8"/>
      <c r="PFR8" s="8"/>
      <c r="PFT8" s="7"/>
      <c r="PFU8" s="5"/>
      <c r="PFV8" s="5"/>
      <c r="PFW8" s="8"/>
      <c r="PFX8" s="8"/>
      <c r="PFY8" s="8"/>
      <c r="PGA8" s="7"/>
      <c r="PGB8" s="5"/>
      <c r="PGC8" s="5"/>
      <c r="PGD8" s="8"/>
      <c r="PGE8" s="8"/>
      <c r="PGF8" s="8"/>
      <c r="PGH8" s="7"/>
      <c r="PGI8" s="5"/>
      <c r="PGJ8" s="5"/>
      <c r="PGK8" s="8"/>
      <c r="PGL8" s="8"/>
      <c r="PGM8" s="8"/>
      <c r="PGO8" s="7"/>
      <c r="PGP8" s="5"/>
      <c r="PGQ8" s="5"/>
      <c r="PGR8" s="8"/>
      <c r="PGS8" s="8"/>
      <c r="PGT8" s="8"/>
      <c r="PGV8" s="7"/>
      <c r="PGW8" s="5"/>
      <c r="PGX8" s="5"/>
      <c r="PGY8" s="8"/>
      <c r="PGZ8" s="8"/>
      <c r="PHA8" s="8"/>
      <c r="PHC8" s="7"/>
      <c r="PHD8" s="5"/>
      <c r="PHE8" s="5"/>
      <c r="PHF8" s="8"/>
      <c r="PHG8" s="8"/>
      <c r="PHH8" s="8"/>
      <c r="PHJ8" s="7"/>
      <c r="PHK8" s="5"/>
      <c r="PHL8" s="5"/>
      <c r="PHM8" s="8"/>
      <c r="PHN8" s="8"/>
      <c r="PHO8" s="8"/>
      <c r="PHQ8" s="7"/>
      <c r="PHR8" s="5"/>
      <c r="PHS8" s="5"/>
      <c r="PHT8" s="8"/>
      <c r="PHU8" s="8"/>
      <c r="PHV8" s="8"/>
      <c r="PHX8" s="7"/>
      <c r="PHY8" s="5"/>
      <c r="PHZ8" s="5"/>
      <c r="PIA8" s="8"/>
      <c r="PIB8" s="8"/>
      <c r="PIC8" s="8"/>
      <c r="PIE8" s="7"/>
      <c r="PIF8" s="5"/>
      <c r="PIG8" s="5"/>
      <c r="PIH8" s="8"/>
      <c r="PII8" s="8"/>
      <c r="PIJ8" s="8"/>
      <c r="PIL8" s="7"/>
      <c r="PIM8" s="5"/>
      <c r="PIN8" s="5"/>
      <c r="PIO8" s="8"/>
      <c r="PIP8" s="8"/>
      <c r="PIQ8" s="8"/>
      <c r="PIS8" s="7"/>
      <c r="PIT8" s="5"/>
      <c r="PIU8" s="5"/>
      <c r="PIV8" s="8"/>
      <c r="PIW8" s="8"/>
      <c r="PIX8" s="8"/>
      <c r="PIZ8" s="7"/>
      <c r="PJA8" s="5"/>
      <c r="PJB8" s="5"/>
      <c r="PJC8" s="8"/>
      <c r="PJD8" s="8"/>
      <c r="PJE8" s="8"/>
      <c r="PJG8" s="7"/>
      <c r="PJH8" s="5"/>
      <c r="PJI8" s="5"/>
      <c r="PJJ8" s="8"/>
      <c r="PJK8" s="8"/>
      <c r="PJL8" s="8"/>
      <c r="PJN8" s="7"/>
      <c r="PJO8" s="5"/>
      <c r="PJP8" s="5"/>
      <c r="PJQ8" s="8"/>
      <c r="PJR8" s="8"/>
      <c r="PJS8" s="8"/>
      <c r="PJU8" s="7"/>
      <c r="PJV8" s="5"/>
      <c r="PJW8" s="5"/>
      <c r="PJX8" s="8"/>
      <c r="PJY8" s="8"/>
      <c r="PJZ8" s="8"/>
      <c r="PKB8" s="7"/>
      <c r="PKC8" s="5"/>
      <c r="PKD8" s="5"/>
      <c r="PKE8" s="8"/>
      <c r="PKF8" s="8"/>
      <c r="PKG8" s="8"/>
      <c r="PKI8" s="7"/>
      <c r="PKJ8" s="5"/>
      <c r="PKK8" s="5"/>
      <c r="PKL8" s="8"/>
      <c r="PKM8" s="8"/>
      <c r="PKN8" s="8"/>
      <c r="PKP8" s="7"/>
      <c r="PKQ8" s="5"/>
      <c r="PKR8" s="5"/>
      <c r="PKS8" s="8"/>
      <c r="PKT8" s="8"/>
      <c r="PKU8" s="8"/>
      <c r="PKW8" s="7"/>
      <c r="PKX8" s="5"/>
      <c r="PKY8" s="5"/>
      <c r="PKZ8" s="8"/>
      <c r="PLA8" s="8"/>
      <c r="PLB8" s="8"/>
      <c r="PLD8" s="7"/>
      <c r="PLE8" s="5"/>
      <c r="PLF8" s="5"/>
      <c r="PLG8" s="8"/>
      <c r="PLH8" s="8"/>
      <c r="PLI8" s="8"/>
      <c r="PLK8" s="7"/>
      <c r="PLL8" s="5"/>
      <c r="PLM8" s="5"/>
      <c r="PLN8" s="8"/>
      <c r="PLO8" s="8"/>
      <c r="PLP8" s="8"/>
      <c r="PLR8" s="7"/>
      <c r="PLS8" s="5"/>
      <c r="PLT8" s="5"/>
      <c r="PLU8" s="8"/>
      <c r="PLV8" s="8"/>
      <c r="PLW8" s="8"/>
      <c r="PLY8" s="7"/>
      <c r="PLZ8" s="5"/>
      <c r="PMA8" s="5"/>
      <c r="PMB8" s="8"/>
      <c r="PMC8" s="8"/>
      <c r="PMD8" s="8"/>
      <c r="PMF8" s="7"/>
      <c r="PMG8" s="5"/>
      <c r="PMH8" s="5"/>
      <c r="PMI8" s="8"/>
      <c r="PMJ8" s="8"/>
      <c r="PMK8" s="8"/>
      <c r="PMM8" s="7"/>
      <c r="PMN8" s="5"/>
      <c r="PMO8" s="5"/>
      <c r="PMP8" s="8"/>
      <c r="PMQ8" s="8"/>
      <c r="PMR8" s="8"/>
      <c r="PMT8" s="7"/>
      <c r="PMU8" s="5"/>
      <c r="PMV8" s="5"/>
      <c r="PMW8" s="8"/>
      <c r="PMX8" s="8"/>
      <c r="PMY8" s="8"/>
      <c r="PNA8" s="7"/>
      <c r="PNB8" s="5"/>
      <c r="PNC8" s="5"/>
      <c r="PND8" s="8"/>
      <c r="PNE8" s="8"/>
      <c r="PNF8" s="8"/>
      <c r="PNH8" s="7"/>
      <c r="PNI8" s="5"/>
      <c r="PNJ8" s="5"/>
      <c r="PNK8" s="8"/>
      <c r="PNL8" s="8"/>
      <c r="PNM8" s="8"/>
      <c r="PNO8" s="7"/>
      <c r="PNP8" s="5"/>
      <c r="PNQ8" s="5"/>
      <c r="PNR8" s="8"/>
      <c r="PNS8" s="8"/>
      <c r="PNT8" s="8"/>
      <c r="PNV8" s="7"/>
      <c r="PNW8" s="5"/>
      <c r="PNX8" s="5"/>
      <c r="PNY8" s="8"/>
      <c r="PNZ8" s="8"/>
      <c r="POA8" s="8"/>
      <c r="POC8" s="7"/>
      <c r="POD8" s="5"/>
      <c r="POE8" s="5"/>
      <c r="POF8" s="8"/>
      <c r="POG8" s="8"/>
      <c r="POH8" s="8"/>
      <c r="POJ8" s="7"/>
      <c r="POK8" s="5"/>
      <c r="POL8" s="5"/>
      <c r="POM8" s="8"/>
      <c r="PON8" s="8"/>
      <c r="POO8" s="8"/>
      <c r="POQ8" s="7"/>
      <c r="POR8" s="5"/>
      <c r="POS8" s="5"/>
      <c r="POT8" s="8"/>
      <c r="POU8" s="8"/>
      <c r="POV8" s="8"/>
      <c r="POX8" s="7"/>
      <c r="POY8" s="5"/>
      <c r="POZ8" s="5"/>
      <c r="PPA8" s="8"/>
      <c r="PPB8" s="8"/>
      <c r="PPC8" s="8"/>
      <c r="PPE8" s="7"/>
      <c r="PPF8" s="5"/>
      <c r="PPG8" s="5"/>
      <c r="PPH8" s="8"/>
      <c r="PPI8" s="8"/>
      <c r="PPJ8" s="8"/>
      <c r="PPL8" s="7"/>
      <c r="PPM8" s="5"/>
      <c r="PPN8" s="5"/>
      <c r="PPO8" s="8"/>
      <c r="PPP8" s="8"/>
      <c r="PPQ8" s="8"/>
      <c r="PPS8" s="7"/>
      <c r="PPT8" s="5"/>
      <c r="PPU8" s="5"/>
      <c r="PPV8" s="8"/>
      <c r="PPW8" s="8"/>
      <c r="PPX8" s="8"/>
      <c r="PPZ8" s="7"/>
      <c r="PQA8" s="5"/>
      <c r="PQB8" s="5"/>
      <c r="PQC8" s="8"/>
      <c r="PQD8" s="8"/>
      <c r="PQE8" s="8"/>
      <c r="PQG8" s="7"/>
      <c r="PQH8" s="5"/>
      <c r="PQI8" s="5"/>
      <c r="PQJ8" s="8"/>
      <c r="PQK8" s="8"/>
      <c r="PQL8" s="8"/>
      <c r="PQN8" s="7"/>
      <c r="PQO8" s="5"/>
      <c r="PQP8" s="5"/>
      <c r="PQQ8" s="8"/>
      <c r="PQR8" s="8"/>
      <c r="PQS8" s="8"/>
      <c r="PQU8" s="7"/>
      <c r="PQV8" s="5"/>
      <c r="PQW8" s="5"/>
      <c r="PQX8" s="8"/>
      <c r="PQY8" s="8"/>
      <c r="PQZ8" s="8"/>
      <c r="PRB8" s="7"/>
      <c r="PRC8" s="5"/>
      <c r="PRD8" s="5"/>
      <c r="PRE8" s="8"/>
      <c r="PRF8" s="8"/>
      <c r="PRG8" s="8"/>
      <c r="PRI8" s="7"/>
      <c r="PRJ8" s="5"/>
      <c r="PRK8" s="5"/>
      <c r="PRL8" s="8"/>
      <c r="PRM8" s="8"/>
      <c r="PRN8" s="8"/>
      <c r="PRP8" s="7"/>
      <c r="PRQ8" s="5"/>
      <c r="PRR8" s="5"/>
      <c r="PRS8" s="8"/>
      <c r="PRT8" s="8"/>
      <c r="PRU8" s="8"/>
      <c r="PRW8" s="7"/>
      <c r="PRX8" s="5"/>
      <c r="PRY8" s="5"/>
      <c r="PRZ8" s="8"/>
      <c r="PSA8" s="8"/>
      <c r="PSB8" s="8"/>
      <c r="PSD8" s="7"/>
      <c r="PSE8" s="5"/>
      <c r="PSF8" s="5"/>
      <c r="PSG8" s="8"/>
      <c r="PSH8" s="8"/>
      <c r="PSI8" s="8"/>
      <c r="PSK8" s="7"/>
      <c r="PSL8" s="5"/>
      <c r="PSM8" s="5"/>
      <c r="PSN8" s="8"/>
      <c r="PSO8" s="8"/>
      <c r="PSP8" s="8"/>
      <c r="PSR8" s="7"/>
      <c r="PSS8" s="5"/>
      <c r="PST8" s="5"/>
      <c r="PSU8" s="8"/>
      <c r="PSV8" s="8"/>
      <c r="PSW8" s="8"/>
      <c r="PSY8" s="7"/>
      <c r="PSZ8" s="5"/>
      <c r="PTA8" s="5"/>
      <c r="PTB8" s="8"/>
      <c r="PTC8" s="8"/>
      <c r="PTD8" s="8"/>
      <c r="PTF8" s="7"/>
      <c r="PTG8" s="5"/>
      <c r="PTH8" s="5"/>
      <c r="PTI8" s="8"/>
      <c r="PTJ8" s="8"/>
      <c r="PTK8" s="8"/>
      <c r="PTM8" s="7"/>
      <c r="PTN8" s="5"/>
      <c r="PTO8" s="5"/>
      <c r="PTP8" s="8"/>
      <c r="PTQ8" s="8"/>
      <c r="PTR8" s="8"/>
      <c r="PTT8" s="7"/>
      <c r="PTU8" s="5"/>
      <c r="PTV8" s="5"/>
      <c r="PTW8" s="8"/>
      <c r="PTX8" s="8"/>
      <c r="PTY8" s="8"/>
      <c r="PUA8" s="7"/>
      <c r="PUB8" s="5"/>
      <c r="PUC8" s="5"/>
      <c r="PUD8" s="8"/>
      <c r="PUE8" s="8"/>
      <c r="PUF8" s="8"/>
      <c r="PUH8" s="7"/>
      <c r="PUI8" s="5"/>
      <c r="PUJ8" s="5"/>
      <c r="PUK8" s="8"/>
      <c r="PUL8" s="8"/>
      <c r="PUM8" s="8"/>
      <c r="PUO8" s="7"/>
      <c r="PUP8" s="5"/>
      <c r="PUQ8" s="5"/>
      <c r="PUR8" s="8"/>
      <c r="PUS8" s="8"/>
      <c r="PUT8" s="8"/>
      <c r="PUV8" s="7"/>
      <c r="PUW8" s="5"/>
      <c r="PUX8" s="5"/>
      <c r="PUY8" s="8"/>
      <c r="PUZ8" s="8"/>
      <c r="PVA8" s="8"/>
      <c r="PVC8" s="7"/>
      <c r="PVD8" s="5"/>
      <c r="PVE8" s="5"/>
      <c r="PVF8" s="8"/>
      <c r="PVG8" s="8"/>
      <c r="PVH8" s="8"/>
      <c r="PVJ8" s="7"/>
      <c r="PVK8" s="5"/>
      <c r="PVL8" s="5"/>
      <c r="PVM8" s="8"/>
      <c r="PVN8" s="8"/>
      <c r="PVO8" s="8"/>
      <c r="PVQ8" s="7"/>
      <c r="PVR8" s="5"/>
      <c r="PVS8" s="5"/>
      <c r="PVT8" s="8"/>
      <c r="PVU8" s="8"/>
      <c r="PVV8" s="8"/>
      <c r="PVX8" s="7"/>
      <c r="PVY8" s="5"/>
      <c r="PVZ8" s="5"/>
      <c r="PWA8" s="8"/>
      <c r="PWB8" s="8"/>
      <c r="PWC8" s="8"/>
      <c r="PWE8" s="7"/>
      <c r="PWF8" s="5"/>
      <c r="PWG8" s="5"/>
      <c r="PWH8" s="8"/>
      <c r="PWI8" s="8"/>
      <c r="PWJ8" s="8"/>
      <c r="PWL8" s="7"/>
      <c r="PWM8" s="5"/>
      <c r="PWN8" s="5"/>
      <c r="PWO8" s="8"/>
      <c r="PWP8" s="8"/>
      <c r="PWQ8" s="8"/>
      <c r="PWS8" s="7"/>
      <c r="PWT8" s="5"/>
      <c r="PWU8" s="5"/>
      <c r="PWV8" s="8"/>
      <c r="PWW8" s="8"/>
      <c r="PWX8" s="8"/>
      <c r="PWZ8" s="7"/>
      <c r="PXA8" s="5"/>
      <c r="PXB8" s="5"/>
      <c r="PXC8" s="8"/>
      <c r="PXD8" s="8"/>
      <c r="PXE8" s="8"/>
      <c r="PXG8" s="7"/>
      <c r="PXH8" s="5"/>
      <c r="PXI8" s="5"/>
      <c r="PXJ8" s="8"/>
      <c r="PXK8" s="8"/>
      <c r="PXL8" s="8"/>
      <c r="PXN8" s="7"/>
      <c r="PXO8" s="5"/>
      <c r="PXP8" s="5"/>
      <c r="PXQ8" s="8"/>
      <c r="PXR8" s="8"/>
      <c r="PXS8" s="8"/>
      <c r="PXU8" s="7"/>
      <c r="PXV8" s="5"/>
      <c r="PXW8" s="5"/>
      <c r="PXX8" s="8"/>
      <c r="PXY8" s="8"/>
      <c r="PXZ8" s="8"/>
      <c r="PYB8" s="7"/>
      <c r="PYC8" s="5"/>
      <c r="PYD8" s="5"/>
      <c r="PYE8" s="8"/>
      <c r="PYF8" s="8"/>
      <c r="PYG8" s="8"/>
      <c r="PYI8" s="7"/>
      <c r="PYJ8" s="5"/>
      <c r="PYK8" s="5"/>
      <c r="PYL8" s="8"/>
      <c r="PYM8" s="8"/>
      <c r="PYN8" s="8"/>
      <c r="PYP8" s="7"/>
      <c r="PYQ8" s="5"/>
      <c r="PYR8" s="5"/>
      <c r="PYS8" s="8"/>
      <c r="PYT8" s="8"/>
      <c r="PYU8" s="8"/>
      <c r="PYW8" s="7"/>
      <c r="PYX8" s="5"/>
      <c r="PYY8" s="5"/>
      <c r="PYZ8" s="8"/>
      <c r="PZA8" s="8"/>
      <c r="PZB8" s="8"/>
      <c r="PZD8" s="7"/>
      <c r="PZE8" s="5"/>
      <c r="PZF8" s="5"/>
      <c r="PZG8" s="8"/>
      <c r="PZH8" s="8"/>
      <c r="PZI8" s="8"/>
      <c r="PZK8" s="7"/>
      <c r="PZL8" s="5"/>
      <c r="PZM8" s="5"/>
      <c r="PZN8" s="8"/>
      <c r="PZO8" s="8"/>
      <c r="PZP8" s="8"/>
      <c r="PZR8" s="7"/>
      <c r="PZS8" s="5"/>
      <c r="PZT8" s="5"/>
      <c r="PZU8" s="8"/>
      <c r="PZV8" s="8"/>
      <c r="PZW8" s="8"/>
      <c r="PZY8" s="7"/>
      <c r="PZZ8" s="5"/>
      <c r="QAA8" s="5"/>
      <c r="QAB8" s="8"/>
      <c r="QAC8" s="8"/>
      <c r="QAD8" s="8"/>
      <c r="QAF8" s="7"/>
      <c r="QAG8" s="5"/>
      <c r="QAH8" s="5"/>
      <c r="QAI8" s="8"/>
      <c r="QAJ8" s="8"/>
      <c r="QAK8" s="8"/>
      <c r="QAM8" s="7"/>
      <c r="QAN8" s="5"/>
      <c r="QAO8" s="5"/>
      <c r="QAP8" s="8"/>
      <c r="QAQ8" s="8"/>
      <c r="QAR8" s="8"/>
      <c r="QAT8" s="7"/>
      <c r="QAU8" s="5"/>
      <c r="QAV8" s="5"/>
      <c r="QAW8" s="8"/>
      <c r="QAX8" s="8"/>
      <c r="QAY8" s="8"/>
      <c r="QBA8" s="7"/>
      <c r="QBB8" s="5"/>
      <c r="QBC8" s="5"/>
      <c r="QBD8" s="8"/>
      <c r="QBE8" s="8"/>
      <c r="QBF8" s="8"/>
      <c r="QBH8" s="7"/>
      <c r="QBI8" s="5"/>
      <c r="QBJ8" s="5"/>
      <c r="QBK8" s="8"/>
      <c r="QBL8" s="8"/>
      <c r="QBM8" s="8"/>
      <c r="QBO8" s="7"/>
      <c r="QBP8" s="5"/>
      <c r="QBQ8" s="5"/>
      <c r="QBR8" s="8"/>
      <c r="QBS8" s="8"/>
      <c r="QBT8" s="8"/>
      <c r="QBV8" s="7"/>
      <c r="QBW8" s="5"/>
      <c r="QBX8" s="5"/>
      <c r="QBY8" s="8"/>
      <c r="QBZ8" s="8"/>
      <c r="QCA8" s="8"/>
      <c r="QCC8" s="7"/>
      <c r="QCD8" s="5"/>
      <c r="QCE8" s="5"/>
      <c r="QCF8" s="8"/>
      <c r="QCG8" s="8"/>
      <c r="QCH8" s="8"/>
      <c r="QCJ8" s="7"/>
      <c r="QCK8" s="5"/>
      <c r="QCL8" s="5"/>
      <c r="QCM8" s="8"/>
      <c r="QCN8" s="8"/>
      <c r="QCO8" s="8"/>
      <c r="QCQ8" s="7"/>
      <c r="QCR8" s="5"/>
      <c r="QCS8" s="5"/>
      <c r="QCT8" s="8"/>
      <c r="QCU8" s="8"/>
      <c r="QCV8" s="8"/>
      <c r="QCX8" s="7"/>
      <c r="QCY8" s="5"/>
      <c r="QCZ8" s="5"/>
      <c r="QDA8" s="8"/>
      <c r="QDB8" s="8"/>
      <c r="QDC8" s="8"/>
      <c r="QDE8" s="7"/>
      <c r="QDF8" s="5"/>
      <c r="QDG8" s="5"/>
      <c r="QDH8" s="8"/>
      <c r="QDI8" s="8"/>
      <c r="QDJ8" s="8"/>
      <c r="QDL8" s="7"/>
      <c r="QDM8" s="5"/>
      <c r="QDN8" s="5"/>
      <c r="QDO8" s="8"/>
      <c r="QDP8" s="8"/>
      <c r="QDQ8" s="8"/>
      <c r="QDS8" s="7"/>
      <c r="QDT8" s="5"/>
      <c r="QDU8" s="5"/>
      <c r="QDV8" s="8"/>
      <c r="QDW8" s="8"/>
      <c r="QDX8" s="8"/>
      <c r="QDZ8" s="7"/>
      <c r="QEA8" s="5"/>
      <c r="QEB8" s="5"/>
      <c r="QEC8" s="8"/>
      <c r="QED8" s="8"/>
      <c r="QEE8" s="8"/>
      <c r="QEG8" s="7"/>
      <c r="QEH8" s="5"/>
      <c r="QEI8" s="5"/>
      <c r="QEJ8" s="8"/>
      <c r="QEK8" s="8"/>
      <c r="QEL8" s="8"/>
      <c r="QEN8" s="7"/>
      <c r="QEO8" s="5"/>
      <c r="QEP8" s="5"/>
      <c r="QEQ8" s="8"/>
      <c r="QER8" s="8"/>
      <c r="QES8" s="8"/>
      <c r="QEU8" s="7"/>
      <c r="QEV8" s="5"/>
      <c r="QEW8" s="5"/>
      <c r="QEX8" s="8"/>
      <c r="QEY8" s="8"/>
      <c r="QEZ8" s="8"/>
      <c r="QFB8" s="7"/>
      <c r="QFC8" s="5"/>
      <c r="QFD8" s="5"/>
      <c r="QFE8" s="8"/>
      <c r="QFF8" s="8"/>
      <c r="QFG8" s="8"/>
      <c r="QFI8" s="7"/>
      <c r="QFJ8" s="5"/>
      <c r="QFK8" s="5"/>
      <c r="QFL8" s="8"/>
      <c r="QFM8" s="8"/>
      <c r="QFN8" s="8"/>
      <c r="QFP8" s="7"/>
      <c r="QFQ8" s="5"/>
      <c r="QFR8" s="5"/>
      <c r="QFS8" s="8"/>
      <c r="QFT8" s="8"/>
      <c r="QFU8" s="8"/>
      <c r="QFW8" s="7"/>
      <c r="QFX8" s="5"/>
      <c r="QFY8" s="5"/>
      <c r="QFZ8" s="8"/>
      <c r="QGA8" s="8"/>
      <c r="QGB8" s="8"/>
      <c r="QGD8" s="7"/>
      <c r="QGE8" s="5"/>
      <c r="QGF8" s="5"/>
      <c r="QGG8" s="8"/>
      <c r="QGH8" s="8"/>
      <c r="QGI8" s="8"/>
      <c r="QGK8" s="7"/>
      <c r="QGL8" s="5"/>
      <c r="QGM8" s="5"/>
      <c r="QGN8" s="8"/>
      <c r="QGO8" s="8"/>
      <c r="QGP8" s="8"/>
      <c r="QGR8" s="7"/>
      <c r="QGS8" s="5"/>
      <c r="QGT8" s="5"/>
      <c r="QGU8" s="8"/>
      <c r="QGV8" s="8"/>
      <c r="QGW8" s="8"/>
      <c r="QGY8" s="7"/>
      <c r="QGZ8" s="5"/>
      <c r="QHA8" s="5"/>
      <c r="QHB8" s="8"/>
      <c r="QHC8" s="8"/>
      <c r="QHD8" s="8"/>
      <c r="QHF8" s="7"/>
      <c r="QHG8" s="5"/>
      <c r="QHH8" s="5"/>
      <c r="QHI8" s="8"/>
      <c r="QHJ8" s="8"/>
      <c r="QHK8" s="8"/>
      <c r="QHM8" s="7"/>
      <c r="QHN8" s="5"/>
      <c r="QHO8" s="5"/>
      <c r="QHP8" s="8"/>
      <c r="QHQ8" s="8"/>
      <c r="QHR8" s="8"/>
      <c r="QHT8" s="7"/>
      <c r="QHU8" s="5"/>
      <c r="QHV8" s="5"/>
      <c r="QHW8" s="8"/>
      <c r="QHX8" s="8"/>
      <c r="QHY8" s="8"/>
      <c r="QIA8" s="7"/>
      <c r="QIB8" s="5"/>
      <c r="QIC8" s="5"/>
      <c r="QID8" s="8"/>
      <c r="QIE8" s="8"/>
      <c r="QIF8" s="8"/>
      <c r="QIH8" s="7"/>
      <c r="QII8" s="5"/>
      <c r="QIJ8" s="5"/>
      <c r="QIK8" s="8"/>
      <c r="QIL8" s="8"/>
      <c r="QIM8" s="8"/>
      <c r="QIO8" s="7"/>
      <c r="QIP8" s="5"/>
      <c r="QIQ8" s="5"/>
      <c r="QIR8" s="8"/>
      <c r="QIS8" s="8"/>
      <c r="QIT8" s="8"/>
      <c r="QIV8" s="7"/>
      <c r="QIW8" s="5"/>
      <c r="QIX8" s="5"/>
      <c r="QIY8" s="8"/>
      <c r="QIZ8" s="8"/>
      <c r="QJA8" s="8"/>
      <c r="QJC8" s="7"/>
      <c r="QJD8" s="5"/>
      <c r="QJE8" s="5"/>
      <c r="QJF8" s="8"/>
      <c r="QJG8" s="8"/>
      <c r="QJH8" s="8"/>
      <c r="QJJ8" s="7"/>
      <c r="QJK8" s="5"/>
      <c r="QJL8" s="5"/>
      <c r="QJM8" s="8"/>
      <c r="QJN8" s="8"/>
      <c r="QJO8" s="8"/>
      <c r="QJQ8" s="7"/>
      <c r="QJR8" s="5"/>
      <c r="QJS8" s="5"/>
      <c r="QJT8" s="8"/>
      <c r="QJU8" s="8"/>
      <c r="QJV8" s="8"/>
      <c r="QJX8" s="7"/>
      <c r="QJY8" s="5"/>
      <c r="QJZ8" s="5"/>
      <c r="QKA8" s="8"/>
      <c r="QKB8" s="8"/>
      <c r="QKC8" s="8"/>
      <c r="QKE8" s="7"/>
      <c r="QKF8" s="5"/>
      <c r="QKG8" s="5"/>
      <c r="QKH8" s="8"/>
      <c r="QKI8" s="8"/>
      <c r="QKJ8" s="8"/>
      <c r="QKL8" s="7"/>
      <c r="QKM8" s="5"/>
      <c r="QKN8" s="5"/>
      <c r="QKO8" s="8"/>
      <c r="QKP8" s="8"/>
      <c r="QKQ8" s="8"/>
      <c r="QKS8" s="7"/>
      <c r="QKT8" s="5"/>
      <c r="QKU8" s="5"/>
      <c r="QKV8" s="8"/>
      <c r="QKW8" s="8"/>
      <c r="QKX8" s="8"/>
      <c r="QKZ8" s="7"/>
      <c r="QLA8" s="5"/>
      <c r="QLB8" s="5"/>
      <c r="QLC8" s="8"/>
      <c r="QLD8" s="8"/>
      <c r="QLE8" s="8"/>
      <c r="QLG8" s="7"/>
      <c r="QLH8" s="5"/>
      <c r="QLI8" s="5"/>
      <c r="QLJ8" s="8"/>
      <c r="QLK8" s="8"/>
      <c r="QLL8" s="8"/>
      <c r="QLN8" s="7"/>
      <c r="QLO8" s="5"/>
      <c r="QLP8" s="5"/>
      <c r="QLQ8" s="8"/>
      <c r="QLR8" s="8"/>
      <c r="QLS8" s="8"/>
      <c r="QLU8" s="7"/>
      <c r="QLV8" s="5"/>
      <c r="QLW8" s="5"/>
      <c r="QLX8" s="8"/>
      <c r="QLY8" s="8"/>
      <c r="QLZ8" s="8"/>
      <c r="QMB8" s="7"/>
      <c r="QMC8" s="5"/>
      <c r="QMD8" s="5"/>
      <c r="QME8" s="8"/>
      <c r="QMF8" s="8"/>
      <c r="QMG8" s="8"/>
      <c r="QMI8" s="7"/>
      <c r="QMJ8" s="5"/>
      <c r="QMK8" s="5"/>
      <c r="QML8" s="8"/>
      <c r="QMM8" s="8"/>
      <c r="QMN8" s="8"/>
      <c r="QMP8" s="7"/>
      <c r="QMQ8" s="5"/>
      <c r="QMR8" s="5"/>
      <c r="QMS8" s="8"/>
      <c r="QMT8" s="8"/>
      <c r="QMU8" s="8"/>
      <c r="QMW8" s="7"/>
      <c r="QMX8" s="5"/>
      <c r="QMY8" s="5"/>
      <c r="QMZ8" s="8"/>
      <c r="QNA8" s="8"/>
      <c r="QNB8" s="8"/>
      <c r="QND8" s="7"/>
      <c r="QNE8" s="5"/>
      <c r="QNF8" s="5"/>
      <c r="QNG8" s="8"/>
      <c r="QNH8" s="8"/>
      <c r="QNI8" s="8"/>
      <c r="QNK8" s="7"/>
      <c r="QNL8" s="5"/>
      <c r="QNM8" s="5"/>
      <c r="QNN8" s="8"/>
      <c r="QNO8" s="8"/>
      <c r="QNP8" s="8"/>
      <c r="QNR8" s="7"/>
      <c r="QNS8" s="5"/>
      <c r="QNT8" s="5"/>
      <c r="QNU8" s="8"/>
      <c r="QNV8" s="8"/>
      <c r="QNW8" s="8"/>
      <c r="QNY8" s="7"/>
      <c r="QNZ8" s="5"/>
      <c r="QOA8" s="5"/>
      <c r="QOB8" s="8"/>
      <c r="QOC8" s="8"/>
      <c r="QOD8" s="8"/>
      <c r="QOF8" s="7"/>
      <c r="QOG8" s="5"/>
      <c r="QOH8" s="5"/>
      <c r="QOI8" s="8"/>
      <c r="QOJ8" s="8"/>
      <c r="QOK8" s="8"/>
      <c r="QOM8" s="7"/>
      <c r="QON8" s="5"/>
      <c r="QOO8" s="5"/>
      <c r="QOP8" s="8"/>
      <c r="QOQ8" s="8"/>
      <c r="QOR8" s="8"/>
      <c r="QOT8" s="7"/>
      <c r="QOU8" s="5"/>
      <c r="QOV8" s="5"/>
      <c r="QOW8" s="8"/>
      <c r="QOX8" s="8"/>
      <c r="QOY8" s="8"/>
      <c r="QPA8" s="7"/>
      <c r="QPB8" s="5"/>
      <c r="QPC8" s="5"/>
      <c r="QPD8" s="8"/>
      <c r="QPE8" s="8"/>
      <c r="QPF8" s="8"/>
      <c r="QPH8" s="7"/>
      <c r="QPI8" s="5"/>
      <c r="QPJ8" s="5"/>
      <c r="QPK8" s="8"/>
      <c r="QPL8" s="8"/>
      <c r="QPM8" s="8"/>
      <c r="QPO8" s="7"/>
      <c r="QPP8" s="5"/>
      <c r="QPQ8" s="5"/>
      <c r="QPR8" s="8"/>
      <c r="QPS8" s="8"/>
      <c r="QPT8" s="8"/>
      <c r="QPV8" s="7"/>
      <c r="QPW8" s="5"/>
      <c r="QPX8" s="5"/>
      <c r="QPY8" s="8"/>
      <c r="QPZ8" s="8"/>
      <c r="QQA8" s="8"/>
      <c r="QQC8" s="7"/>
      <c r="QQD8" s="5"/>
      <c r="QQE8" s="5"/>
      <c r="QQF8" s="8"/>
      <c r="QQG8" s="8"/>
      <c r="QQH8" s="8"/>
      <c r="QQJ8" s="7"/>
      <c r="QQK8" s="5"/>
      <c r="QQL8" s="5"/>
      <c r="QQM8" s="8"/>
      <c r="QQN8" s="8"/>
      <c r="QQO8" s="8"/>
      <c r="QQQ8" s="7"/>
      <c r="QQR8" s="5"/>
      <c r="QQS8" s="5"/>
      <c r="QQT8" s="8"/>
      <c r="QQU8" s="8"/>
      <c r="QQV8" s="8"/>
      <c r="QQX8" s="7"/>
      <c r="QQY8" s="5"/>
      <c r="QQZ8" s="5"/>
      <c r="QRA8" s="8"/>
      <c r="QRB8" s="8"/>
      <c r="QRC8" s="8"/>
      <c r="QRE8" s="7"/>
      <c r="QRF8" s="5"/>
      <c r="QRG8" s="5"/>
      <c r="QRH8" s="8"/>
      <c r="QRI8" s="8"/>
      <c r="QRJ8" s="8"/>
      <c r="QRL8" s="7"/>
      <c r="QRM8" s="5"/>
      <c r="QRN8" s="5"/>
      <c r="QRO8" s="8"/>
      <c r="QRP8" s="8"/>
      <c r="QRQ8" s="8"/>
      <c r="QRS8" s="7"/>
      <c r="QRT8" s="5"/>
      <c r="QRU8" s="5"/>
      <c r="QRV8" s="8"/>
      <c r="QRW8" s="8"/>
      <c r="QRX8" s="8"/>
      <c r="QRZ8" s="7"/>
      <c r="QSA8" s="5"/>
      <c r="QSB8" s="5"/>
      <c r="QSC8" s="8"/>
      <c r="QSD8" s="8"/>
      <c r="QSE8" s="8"/>
      <c r="QSG8" s="7"/>
      <c r="QSH8" s="5"/>
      <c r="QSI8" s="5"/>
      <c r="QSJ8" s="8"/>
      <c r="QSK8" s="8"/>
      <c r="QSL8" s="8"/>
      <c r="QSN8" s="7"/>
      <c r="QSO8" s="5"/>
      <c r="QSP8" s="5"/>
      <c r="QSQ8" s="8"/>
      <c r="QSR8" s="8"/>
      <c r="QSS8" s="8"/>
      <c r="QSU8" s="7"/>
      <c r="QSV8" s="5"/>
      <c r="QSW8" s="5"/>
      <c r="QSX8" s="8"/>
      <c r="QSY8" s="8"/>
      <c r="QSZ8" s="8"/>
      <c r="QTB8" s="7"/>
      <c r="QTC8" s="5"/>
      <c r="QTD8" s="5"/>
      <c r="QTE8" s="8"/>
      <c r="QTF8" s="8"/>
      <c r="QTG8" s="8"/>
      <c r="QTI8" s="7"/>
      <c r="QTJ8" s="5"/>
      <c r="QTK8" s="5"/>
      <c r="QTL8" s="8"/>
      <c r="QTM8" s="8"/>
      <c r="QTN8" s="8"/>
      <c r="QTP8" s="7"/>
      <c r="QTQ8" s="5"/>
      <c r="QTR8" s="5"/>
      <c r="QTS8" s="8"/>
      <c r="QTT8" s="8"/>
      <c r="QTU8" s="8"/>
      <c r="QTW8" s="7"/>
      <c r="QTX8" s="5"/>
      <c r="QTY8" s="5"/>
      <c r="QTZ8" s="8"/>
      <c r="QUA8" s="8"/>
      <c r="QUB8" s="8"/>
      <c r="QUD8" s="7"/>
      <c r="QUE8" s="5"/>
      <c r="QUF8" s="5"/>
      <c r="QUG8" s="8"/>
      <c r="QUH8" s="8"/>
      <c r="QUI8" s="8"/>
      <c r="QUK8" s="7"/>
      <c r="QUL8" s="5"/>
      <c r="QUM8" s="5"/>
      <c r="QUN8" s="8"/>
      <c r="QUO8" s="8"/>
      <c r="QUP8" s="8"/>
      <c r="QUR8" s="7"/>
      <c r="QUS8" s="5"/>
      <c r="QUT8" s="5"/>
      <c r="QUU8" s="8"/>
      <c r="QUV8" s="8"/>
      <c r="QUW8" s="8"/>
      <c r="QUY8" s="7"/>
      <c r="QUZ8" s="5"/>
      <c r="QVA8" s="5"/>
      <c r="QVB8" s="8"/>
      <c r="QVC8" s="8"/>
      <c r="QVD8" s="8"/>
      <c r="QVF8" s="7"/>
      <c r="QVG8" s="5"/>
      <c r="QVH8" s="5"/>
      <c r="QVI8" s="8"/>
      <c r="QVJ8" s="8"/>
      <c r="QVK8" s="8"/>
      <c r="QVM8" s="7"/>
      <c r="QVN8" s="5"/>
      <c r="QVO8" s="5"/>
      <c r="QVP8" s="8"/>
      <c r="QVQ8" s="8"/>
      <c r="QVR8" s="8"/>
      <c r="QVT8" s="7"/>
      <c r="QVU8" s="5"/>
      <c r="QVV8" s="5"/>
      <c r="QVW8" s="8"/>
      <c r="QVX8" s="8"/>
      <c r="QVY8" s="8"/>
      <c r="QWA8" s="7"/>
      <c r="QWB8" s="5"/>
      <c r="QWC8" s="5"/>
      <c r="QWD8" s="8"/>
      <c r="QWE8" s="8"/>
      <c r="QWF8" s="8"/>
      <c r="QWH8" s="7"/>
      <c r="QWI8" s="5"/>
      <c r="QWJ8" s="5"/>
      <c r="QWK8" s="8"/>
      <c r="QWL8" s="8"/>
      <c r="QWM8" s="8"/>
      <c r="QWO8" s="7"/>
      <c r="QWP8" s="5"/>
      <c r="QWQ8" s="5"/>
      <c r="QWR8" s="8"/>
      <c r="QWS8" s="8"/>
      <c r="QWT8" s="8"/>
      <c r="QWV8" s="7"/>
      <c r="QWW8" s="5"/>
      <c r="QWX8" s="5"/>
      <c r="QWY8" s="8"/>
      <c r="QWZ8" s="8"/>
      <c r="QXA8" s="8"/>
      <c r="QXC8" s="7"/>
      <c r="QXD8" s="5"/>
      <c r="QXE8" s="5"/>
      <c r="QXF8" s="8"/>
      <c r="QXG8" s="8"/>
      <c r="QXH8" s="8"/>
      <c r="QXJ8" s="7"/>
      <c r="QXK8" s="5"/>
      <c r="QXL8" s="5"/>
      <c r="QXM8" s="8"/>
      <c r="QXN8" s="8"/>
      <c r="QXO8" s="8"/>
      <c r="QXQ8" s="7"/>
      <c r="QXR8" s="5"/>
      <c r="QXS8" s="5"/>
      <c r="QXT8" s="8"/>
      <c r="QXU8" s="8"/>
      <c r="QXV8" s="8"/>
      <c r="QXX8" s="7"/>
      <c r="QXY8" s="5"/>
      <c r="QXZ8" s="5"/>
      <c r="QYA8" s="8"/>
      <c r="QYB8" s="8"/>
      <c r="QYC8" s="8"/>
      <c r="QYE8" s="7"/>
      <c r="QYF8" s="5"/>
      <c r="QYG8" s="5"/>
      <c r="QYH8" s="8"/>
      <c r="QYI8" s="8"/>
      <c r="QYJ8" s="8"/>
      <c r="QYL8" s="7"/>
      <c r="QYM8" s="5"/>
      <c r="QYN8" s="5"/>
      <c r="QYO8" s="8"/>
      <c r="QYP8" s="8"/>
      <c r="QYQ8" s="8"/>
      <c r="QYS8" s="7"/>
      <c r="QYT8" s="5"/>
      <c r="QYU8" s="5"/>
      <c r="QYV8" s="8"/>
      <c r="QYW8" s="8"/>
      <c r="QYX8" s="8"/>
      <c r="QYZ8" s="7"/>
      <c r="QZA8" s="5"/>
      <c r="QZB8" s="5"/>
      <c r="QZC8" s="8"/>
      <c r="QZD8" s="8"/>
      <c r="QZE8" s="8"/>
      <c r="QZG8" s="7"/>
      <c r="QZH8" s="5"/>
      <c r="QZI8" s="5"/>
      <c r="QZJ8" s="8"/>
      <c r="QZK8" s="8"/>
      <c r="QZL8" s="8"/>
      <c r="QZN8" s="7"/>
      <c r="QZO8" s="5"/>
      <c r="QZP8" s="5"/>
      <c r="QZQ8" s="8"/>
      <c r="QZR8" s="8"/>
      <c r="QZS8" s="8"/>
      <c r="QZU8" s="7"/>
      <c r="QZV8" s="5"/>
      <c r="QZW8" s="5"/>
      <c r="QZX8" s="8"/>
      <c r="QZY8" s="8"/>
      <c r="QZZ8" s="8"/>
      <c r="RAB8" s="7"/>
      <c r="RAC8" s="5"/>
      <c r="RAD8" s="5"/>
      <c r="RAE8" s="8"/>
      <c r="RAF8" s="8"/>
      <c r="RAG8" s="8"/>
      <c r="RAI8" s="7"/>
      <c r="RAJ8" s="5"/>
      <c r="RAK8" s="5"/>
      <c r="RAL8" s="8"/>
      <c r="RAM8" s="8"/>
      <c r="RAN8" s="8"/>
      <c r="RAP8" s="7"/>
      <c r="RAQ8" s="5"/>
      <c r="RAR8" s="5"/>
      <c r="RAS8" s="8"/>
      <c r="RAT8" s="8"/>
      <c r="RAU8" s="8"/>
      <c r="RAW8" s="7"/>
      <c r="RAX8" s="5"/>
      <c r="RAY8" s="5"/>
      <c r="RAZ8" s="8"/>
      <c r="RBA8" s="8"/>
      <c r="RBB8" s="8"/>
      <c r="RBD8" s="7"/>
      <c r="RBE8" s="5"/>
      <c r="RBF8" s="5"/>
      <c r="RBG8" s="8"/>
      <c r="RBH8" s="8"/>
      <c r="RBI8" s="8"/>
      <c r="RBK8" s="7"/>
      <c r="RBL8" s="5"/>
      <c r="RBM8" s="5"/>
      <c r="RBN8" s="8"/>
      <c r="RBO8" s="8"/>
      <c r="RBP8" s="8"/>
      <c r="RBR8" s="7"/>
      <c r="RBS8" s="5"/>
      <c r="RBT8" s="5"/>
      <c r="RBU8" s="8"/>
      <c r="RBV8" s="8"/>
      <c r="RBW8" s="8"/>
      <c r="RBY8" s="7"/>
      <c r="RBZ8" s="5"/>
      <c r="RCA8" s="5"/>
      <c r="RCB8" s="8"/>
      <c r="RCC8" s="8"/>
      <c r="RCD8" s="8"/>
      <c r="RCF8" s="7"/>
      <c r="RCG8" s="5"/>
      <c r="RCH8" s="5"/>
      <c r="RCI8" s="8"/>
      <c r="RCJ8" s="8"/>
      <c r="RCK8" s="8"/>
      <c r="RCM8" s="7"/>
      <c r="RCN8" s="5"/>
      <c r="RCO8" s="5"/>
      <c r="RCP8" s="8"/>
      <c r="RCQ8" s="8"/>
      <c r="RCR8" s="8"/>
      <c r="RCT8" s="7"/>
      <c r="RCU8" s="5"/>
      <c r="RCV8" s="5"/>
      <c r="RCW8" s="8"/>
      <c r="RCX8" s="8"/>
      <c r="RCY8" s="8"/>
      <c r="RDA8" s="7"/>
      <c r="RDB8" s="5"/>
      <c r="RDC8" s="5"/>
      <c r="RDD8" s="8"/>
      <c r="RDE8" s="8"/>
      <c r="RDF8" s="8"/>
      <c r="RDH8" s="7"/>
      <c r="RDI8" s="5"/>
      <c r="RDJ8" s="5"/>
      <c r="RDK8" s="8"/>
      <c r="RDL8" s="8"/>
      <c r="RDM8" s="8"/>
      <c r="RDO8" s="7"/>
      <c r="RDP8" s="5"/>
      <c r="RDQ8" s="5"/>
      <c r="RDR8" s="8"/>
      <c r="RDS8" s="8"/>
      <c r="RDT8" s="8"/>
      <c r="RDV8" s="7"/>
      <c r="RDW8" s="5"/>
      <c r="RDX8" s="5"/>
      <c r="RDY8" s="8"/>
      <c r="RDZ8" s="8"/>
      <c r="REA8" s="8"/>
      <c r="REC8" s="7"/>
      <c r="RED8" s="5"/>
      <c r="REE8" s="5"/>
      <c r="REF8" s="8"/>
      <c r="REG8" s="8"/>
      <c r="REH8" s="8"/>
      <c r="REJ8" s="7"/>
      <c r="REK8" s="5"/>
      <c r="REL8" s="5"/>
      <c r="REM8" s="8"/>
      <c r="REN8" s="8"/>
      <c r="REO8" s="8"/>
      <c r="REQ8" s="7"/>
      <c r="RER8" s="5"/>
      <c r="RES8" s="5"/>
      <c r="RET8" s="8"/>
      <c r="REU8" s="8"/>
      <c r="REV8" s="8"/>
      <c r="REX8" s="7"/>
      <c r="REY8" s="5"/>
      <c r="REZ8" s="5"/>
      <c r="RFA8" s="8"/>
      <c r="RFB8" s="8"/>
      <c r="RFC8" s="8"/>
      <c r="RFE8" s="7"/>
      <c r="RFF8" s="5"/>
      <c r="RFG8" s="5"/>
      <c r="RFH8" s="8"/>
      <c r="RFI8" s="8"/>
      <c r="RFJ8" s="8"/>
      <c r="RFL8" s="7"/>
      <c r="RFM8" s="5"/>
      <c r="RFN8" s="5"/>
      <c r="RFO8" s="8"/>
      <c r="RFP8" s="8"/>
      <c r="RFQ8" s="8"/>
      <c r="RFS8" s="7"/>
      <c r="RFT8" s="5"/>
      <c r="RFU8" s="5"/>
      <c r="RFV8" s="8"/>
      <c r="RFW8" s="8"/>
      <c r="RFX8" s="8"/>
      <c r="RFZ8" s="7"/>
      <c r="RGA8" s="5"/>
      <c r="RGB8" s="5"/>
      <c r="RGC8" s="8"/>
      <c r="RGD8" s="8"/>
      <c r="RGE8" s="8"/>
      <c r="RGG8" s="7"/>
      <c r="RGH8" s="5"/>
      <c r="RGI8" s="5"/>
      <c r="RGJ8" s="8"/>
      <c r="RGK8" s="8"/>
      <c r="RGL8" s="8"/>
      <c r="RGN8" s="7"/>
      <c r="RGO8" s="5"/>
      <c r="RGP8" s="5"/>
      <c r="RGQ8" s="8"/>
      <c r="RGR8" s="8"/>
      <c r="RGS8" s="8"/>
      <c r="RGU8" s="7"/>
      <c r="RGV8" s="5"/>
      <c r="RGW8" s="5"/>
      <c r="RGX8" s="8"/>
      <c r="RGY8" s="8"/>
      <c r="RGZ8" s="8"/>
      <c r="RHB8" s="7"/>
      <c r="RHC8" s="5"/>
      <c r="RHD8" s="5"/>
      <c r="RHE8" s="8"/>
      <c r="RHF8" s="8"/>
      <c r="RHG8" s="8"/>
      <c r="RHI8" s="7"/>
      <c r="RHJ8" s="5"/>
      <c r="RHK8" s="5"/>
      <c r="RHL8" s="8"/>
      <c r="RHM8" s="8"/>
      <c r="RHN8" s="8"/>
      <c r="RHP8" s="7"/>
      <c r="RHQ8" s="5"/>
      <c r="RHR8" s="5"/>
      <c r="RHS8" s="8"/>
      <c r="RHT8" s="8"/>
      <c r="RHU8" s="8"/>
      <c r="RHW8" s="7"/>
      <c r="RHX8" s="5"/>
      <c r="RHY8" s="5"/>
      <c r="RHZ8" s="8"/>
      <c r="RIA8" s="8"/>
      <c r="RIB8" s="8"/>
      <c r="RID8" s="7"/>
      <c r="RIE8" s="5"/>
      <c r="RIF8" s="5"/>
      <c r="RIG8" s="8"/>
      <c r="RIH8" s="8"/>
      <c r="RII8" s="8"/>
      <c r="RIK8" s="7"/>
      <c r="RIL8" s="5"/>
      <c r="RIM8" s="5"/>
      <c r="RIN8" s="8"/>
      <c r="RIO8" s="8"/>
      <c r="RIP8" s="8"/>
      <c r="RIR8" s="7"/>
      <c r="RIS8" s="5"/>
      <c r="RIT8" s="5"/>
      <c r="RIU8" s="8"/>
      <c r="RIV8" s="8"/>
      <c r="RIW8" s="8"/>
      <c r="RIY8" s="7"/>
      <c r="RIZ8" s="5"/>
      <c r="RJA8" s="5"/>
      <c r="RJB8" s="8"/>
      <c r="RJC8" s="8"/>
      <c r="RJD8" s="8"/>
      <c r="RJF8" s="7"/>
      <c r="RJG8" s="5"/>
      <c r="RJH8" s="5"/>
      <c r="RJI8" s="8"/>
      <c r="RJJ8" s="8"/>
      <c r="RJK8" s="8"/>
      <c r="RJM8" s="7"/>
      <c r="RJN8" s="5"/>
      <c r="RJO8" s="5"/>
      <c r="RJP8" s="8"/>
      <c r="RJQ8" s="8"/>
      <c r="RJR8" s="8"/>
      <c r="RJT8" s="7"/>
      <c r="RJU8" s="5"/>
      <c r="RJV8" s="5"/>
      <c r="RJW8" s="8"/>
      <c r="RJX8" s="8"/>
      <c r="RJY8" s="8"/>
      <c r="RKA8" s="7"/>
      <c r="RKB8" s="5"/>
      <c r="RKC8" s="5"/>
      <c r="RKD8" s="8"/>
      <c r="RKE8" s="8"/>
      <c r="RKF8" s="8"/>
      <c r="RKH8" s="7"/>
      <c r="RKI8" s="5"/>
      <c r="RKJ8" s="5"/>
      <c r="RKK8" s="8"/>
      <c r="RKL8" s="8"/>
      <c r="RKM8" s="8"/>
      <c r="RKO8" s="7"/>
      <c r="RKP8" s="5"/>
      <c r="RKQ8" s="5"/>
      <c r="RKR8" s="8"/>
      <c r="RKS8" s="8"/>
      <c r="RKT8" s="8"/>
      <c r="RKV8" s="7"/>
      <c r="RKW8" s="5"/>
      <c r="RKX8" s="5"/>
      <c r="RKY8" s="8"/>
      <c r="RKZ8" s="8"/>
      <c r="RLA8" s="8"/>
      <c r="RLC8" s="7"/>
      <c r="RLD8" s="5"/>
      <c r="RLE8" s="5"/>
      <c r="RLF8" s="8"/>
      <c r="RLG8" s="8"/>
      <c r="RLH8" s="8"/>
      <c r="RLJ8" s="7"/>
      <c r="RLK8" s="5"/>
      <c r="RLL8" s="5"/>
      <c r="RLM8" s="8"/>
      <c r="RLN8" s="8"/>
      <c r="RLO8" s="8"/>
      <c r="RLQ8" s="7"/>
      <c r="RLR8" s="5"/>
      <c r="RLS8" s="5"/>
      <c r="RLT8" s="8"/>
      <c r="RLU8" s="8"/>
      <c r="RLV8" s="8"/>
      <c r="RLX8" s="7"/>
      <c r="RLY8" s="5"/>
      <c r="RLZ8" s="5"/>
      <c r="RMA8" s="8"/>
      <c r="RMB8" s="8"/>
      <c r="RMC8" s="8"/>
      <c r="RME8" s="7"/>
      <c r="RMF8" s="5"/>
      <c r="RMG8" s="5"/>
      <c r="RMH8" s="8"/>
      <c r="RMI8" s="8"/>
      <c r="RMJ8" s="8"/>
      <c r="RML8" s="7"/>
      <c r="RMM8" s="5"/>
      <c r="RMN8" s="5"/>
      <c r="RMO8" s="8"/>
      <c r="RMP8" s="8"/>
      <c r="RMQ8" s="8"/>
      <c r="RMS8" s="7"/>
      <c r="RMT8" s="5"/>
      <c r="RMU8" s="5"/>
      <c r="RMV8" s="8"/>
      <c r="RMW8" s="8"/>
      <c r="RMX8" s="8"/>
      <c r="RMZ8" s="7"/>
      <c r="RNA8" s="5"/>
      <c r="RNB8" s="5"/>
      <c r="RNC8" s="8"/>
      <c r="RND8" s="8"/>
      <c r="RNE8" s="8"/>
      <c r="RNG8" s="7"/>
      <c r="RNH8" s="5"/>
      <c r="RNI8" s="5"/>
      <c r="RNJ8" s="8"/>
      <c r="RNK8" s="8"/>
      <c r="RNL8" s="8"/>
      <c r="RNN8" s="7"/>
      <c r="RNO8" s="5"/>
      <c r="RNP8" s="5"/>
      <c r="RNQ8" s="8"/>
      <c r="RNR8" s="8"/>
      <c r="RNS8" s="8"/>
      <c r="RNU8" s="7"/>
      <c r="RNV8" s="5"/>
      <c r="RNW8" s="5"/>
      <c r="RNX8" s="8"/>
      <c r="RNY8" s="8"/>
      <c r="RNZ8" s="8"/>
      <c r="ROB8" s="7"/>
      <c r="ROC8" s="5"/>
      <c r="ROD8" s="5"/>
      <c r="ROE8" s="8"/>
      <c r="ROF8" s="8"/>
      <c r="ROG8" s="8"/>
      <c r="ROI8" s="7"/>
      <c r="ROJ8" s="5"/>
      <c r="ROK8" s="5"/>
      <c r="ROL8" s="8"/>
      <c r="ROM8" s="8"/>
      <c r="RON8" s="8"/>
      <c r="ROP8" s="7"/>
      <c r="ROQ8" s="5"/>
      <c r="ROR8" s="5"/>
      <c r="ROS8" s="8"/>
      <c r="ROT8" s="8"/>
      <c r="ROU8" s="8"/>
      <c r="ROW8" s="7"/>
      <c r="ROX8" s="5"/>
      <c r="ROY8" s="5"/>
      <c r="ROZ8" s="8"/>
      <c r="RPA8" s="8"/>
      <c r="RPB8" s="8"/>
      <c r="RPD8" s="7"/>
      <c r="RPE8" s="5"/>
      <c r="RPF8" s="5"/>
      <c r="RPG8" s="8"/>
      <c r="RPH8" s="8"/>
      <c r="RPI8" s="8"/>
      <c r="RPK8" s="7"/>
      <c r="RPL8" s="5"/>
      <c r="RPM8" s="5"/>
      <c r="RPN8" s="8"/>
      <c r="RPO8" s="8"/>
      <c r="RPP8" s="8"/>
      <c r="RPR8" s="7"/>
      <c r="RPS8" s="5"/>
      <c r="RPT8" s="5"/>
      <c r="RPU8" s="8"/>
      <c r="RPV8" s="8"/>
      <c r="RPW8" s="8"/>
      <c r="RPY8" s="7"/>
      <c r="RPZ8" s="5"/>
      <c r="RQA8" s="5"/>
      <c r="RQB8" s="8"/>
      <c r="RQC8" s="8"/>
      <c r="RQD8" s="8"/>
      <c r="RQF8" s="7"/>
      <c r="RQG8" s="5"/>
      <c r="RQH8" s="5"/>
      <c r="RQI8" s="8"/>
      <c r="RQJ8" s="8"/>
      <c r="RQK8" s="8"/>
      <c r="RQM8" s="7"/>
      <c r="RQN8" s="5"/>
      <c r="RQO8" s="5"/>
      <c r="RQP8" s="8"/>
      <c r="RQQ8" s="8"/>
      <c r="RQR8" s="8"/>
      <c r="RQT8" s="7"/>
      <c r="RQU8" s="5"/>
      <c r="RQV8" s="5"/>
      <c r="RQW8" s="8"/>
      <c r="RQX8" s="8"/>
      <c r="RQY8" s="8"/>
      <c r="RRA8" s="7"/>
      <c r="RRB8" s="5"/>
      <c r="RRC8" s="5"/>
      <c r="RRD8" s="8"/>
      <c r="RRE8" s="8"/>
      <c r="RRF8" s="8"/>
      <c r="RRH8" s="7"/>
      <c r="RRI8" s="5"/>
      <c r="RRJ8" s="5"/>
      <c r="RRK8" s="8"/>
      <c r="RRL8" s="8"/>
      <c r="RRM8" s="8"/>
      <c r="RRO8" s="7"/>
      <c r="RRP8" s="5"/>
      <c r="RRQ8" s="5"/>
      <c r="RRR8" s="8"/>
      <c r="RRS8" s="8"/>
      <c r="RRT8" s="8"/>
      <c r="RRV8" s="7"/>
      <c r="RRW8" s="5"/>
      <c r="RRX8" s="5"/>
      <c r="RRY8" s="8"/>
      <c r="RRZ8" s="8"/>
      <c r="RSA8" s="8"/>
      <c r="RSC8" s="7"/>
      <c r="RSD8" s="5"/>
      <c r="RSE8" s="5"/>
      <c r="RSF8" s="8"/>
      <c r="RSG8" s="8"/>
      <c r="RSH8" s="8"/>
      <c r="RSJ8" s="7"/>
      <c r="RSK8" s="5"/>
      <c r="RSL8" s="5"/>
      <c r="RSM8" s="8"/>
      <c r="RSN8" s="8"/>
      <c r="RSO8" s="8"/>
      <c r="RSQ8" s="7"/>
      <c r="RSR8" s="5"/>
      <c r="RSS8" s="5"/>
      <c r="RST8" s="8"/>
      <c r="RSU8" s="8"/>
      <c r="RSV8" s="8"/>
      <c r="RSX8" s="7"/>
      <c r="RSY8" s="5"/>
      <c r="RSZ8" s="5"/>
      <c r="RTA8" s="8"/>
      <c r="RTB8" s="8"/>
      <c r="RTC8" s="8"/>
      <c r="RTE8" s="7"/>
      <c r="RTF8" s="5"/>
      <c r="RTG8" s="5"/>
      <c r="RTH8" s="8"/>
      <c r="RTI8" s="8"/>
      <c r="RTJ8" s="8"/>
      <c r="RTL8" s="7"/>
      <c r="RTM8" s="5"/>
      <c r="RTN8" s="5"/>
      <c r="RTO8" s="8"/>
      <c r="RTP8" s="8"/>
      <c r="RTQ8" s="8"/>
      <c r="RTS8" s="7"/>
      <c r="RTT8" s="5"/>
      <c r="RTU8" s="5"/>
      <c r="RTV8" s="8"/>
      <c r="RTW8" s="8"/>
      <c r="RTX8" s="8"/>
      <c r="RTZ8" s="7"/>
      <c r="RUA8" s="5"/>
      <c r="RUB8" s="5"/>
      <c r="RUC8" s="8"/>
      <c r="RUD8" s="8"/>
      <c r="RUE8" s="8"/>
      <c r="RUG8" s="7"/>
      <c r="RUH8" s="5"/>
      <c r="RUI8" s="5"/>
      <c r="RUJ8" s="8"/>
      <c r="RUK8" s="8"/>
      <c r="RUL8" s="8"/>
      <c r="RUN8" s="7"/>
      <c r="RUO8" s="5"/>
      <c r="RUP8" s="5"/>
      <c r="RUQ8" s="8"/>
      <c r="RUR8" s="8"/>
      <c r="RUS8" s="8"/>
      <c r="RUU8" s="7"/>
      <c r="RUV8" s="5"/>
      <c r="RUW8" s="5"/>
      <c r="RUX8" s="8"/>
      <c r="RUY8" s="8"/>
      <c r="RUZ8" s="8"/>
      <c r="RVB8" s="7"/>
      <c r="RVC8" s="5"/>
      <c r="RVD8" s="5"/>
      <c r="RVE8" s="8"/>
      <c r="RVF8" s="8"/>
      <c r="RVG8" s="8"/>
      <c r="RVI8" s="7"/>
      <c r="RVJ8" s="5"/>
      <c r="RVK8" s="5"/>
      <c r="RVL8" s="8"/>
      <c r="RVM8" s="8"/>
      <c r="RVN8" s="8"/>
      <c r="RVP8" s="7"/>
      <c r="RVQ8" s="5"/>
      <c r="RVR8" s="5"/>
      <c r="RVS8" s="8"/>
      <c r="RVT8" s="8"/>
      <c r="RVU8" s="8"/>
      <c r="RVW8" s="7"/>
      <c r="RVX8" s="5"/>
      <c r="RVY8" s="5"/>
      <c r="RVZ8" s="8"/>
      <c r="RWA8" s="8"/>
      <c r="RWB8" s="8"/>
      <c r="RWD8" s="7"/>
      <c r="RWE8" s="5"/>
      <c r="RWF8" s="5"/>
      <c r="RWG8" s="8"/>
      <c r="RWH8" s="8"/>
      <c r="RWI8" s="8"/>
      <c r="RWK8" s="7"/>
      <c r="RWL8" s="5"/>
      <c r="RWM8" s="5"/>
      <c r="RWN8" s="8"/>
      <c r="RWO8" s="8"/>
      <c r="RWP8" s="8"/>
      <c r="RWR8" s="7"/>
      <c r="RWS8" s="5"/>
      <c r="RWT8" s="5"/>
      <c r="RWU8" s="8"/>
      <c r="RWV8" s="8"/>
      <c r="RWW8" s="8"/>
      <c r="RWY8" s="7"/>
      <c r="RWZ8" s="5"/>
      <c r="RXA8" s="5"/>
      <c r="RXB8" s="8"/>
      <c r="RXC8" s="8"/>
      <c r="RXD8" s="8"/>
      <c r="RXF8" s="7"/>
      <c r="RXG8" s="5"/>
      <c r="RXH8" s="5"/>
      <c r="RXI8" s="8"/>
      <c r="RXJ8" s="8"/>
      <c r="RXK8" s="8"/>
      <c r="RXM8" s="7"/>
      <c r="RXN8" s="5"/>
      <c r="RXO8" s="5"/>
      <c r="RXP8" s="8"/>
      <c r="RXQ8" s="8"/>
      <c r="RXR8" s="8"/>
      <c r="RXT8" s="7"/>
      <c r="RXU8" s="5"/>
      <c r="RXV8" s="5"/>
      <c r="RXW8" s="8"/>
      <c r="RXX8" s="8"/>
      <c r="RXY8" s="8"/>
      <c r="RYA8" s="7"/>
      <c r="RYB8" s="5"/>
      <c r="RYC8" s="5"/>
      <c r="RYD8" s="8"/>
      <c r="RYE8" s="8"/>
      <c r="RYF8" s="8"/>
      <c r="RYH8" s="7"/>
      <c r="RYI8" s="5"/>
      <c r="RYJ8" s="5"/>
      <c r="RYK8" s="8"/>
      <c r="RYL8" s="8"/>
      <c r="RYM8" s="8"/>
      <c r="RYO8" s="7"/>
      <c r="RYP8" s="5"/>
      <c r="RYQ8" s="5"/>
      <c r="RYR8" s="8"/>
      <c r="RYS8" s="8"/>
      <c r="RYT8" s="8"/>
      <c r="RYV8" s="7"/>
      <c r="RYW8" s="5"/>
      <c r="RYX8" s="5"/>
      <c r="RYY8" s="8"/>
      <c r="RYZ8" s="8"/>
      <c r="RZA8" s="8"/>
      <c r="RZC8" s="7"/>
      <c r="RZD8" s="5"/>
      <c r="RZE8" s="5"/>
      <c r="RZF8" s="8"/>
      <c r="RZG8" s="8"/>
      <c r="RZH8" s="8"/>
      <c r="RZJ8" s="7"/>
      <c r="RZK8" s="5"/>
      <c r="RZL8" s="5"/>
      <c r="RZM8" s="8"/>
      <c r="RZN8" s="8"/>
      <c r="RZO8" s="8"/>
      <c r="RZQ8" s="7"/>
      <c r="RZR8" s="5"/>
      <c r="RZS8" s="5"/>
      <c r="RZT8" s="8"/>
      <c r="RZU8" s="8"/>
      <c r="RZV8" s="8"/>
      <c r="RZX8" s="7"/>
      <c r="RZY8" s="5"/>
      <c r="RZZ8" s="5"/>
      <c r="SAA8" s="8"/>
      <c r="SAB8" s="8"/>
      <c r="SAC8" s="8"/>
      <c r="SAE8" s="7"/>
      <c r="SAF8" s="5"/>
      <c r="SAG8" s="5"/>
      <c r="SAH8" s="8"/>
      <c r="SAI8" s="8"/>
      <c r="SAJ8" s="8"/>
      <c r="SAL8" s="7"/>
      <c r="SAM8" s="5"/>
      <c r="SAN8" s="5"/>
      <c r="SAO8" s="8"/>
      <c r="SAP8" s="8"/>
      <c r="SAQ8" s="8"/>
      <c r="SAS8" s="7"/>
      <c r="SAT8" s="5"/>
      <c r="SAU8" s="5"/>
      <c r="SAV8" s="8"/>
      <c r="SAW8" s="8"/>
      <c r="SAX8" s="8"/>
      <c r="SAZ8" s="7"/>
      <c r="SBA8" s="5"/>
      <c r="SBB8" s="5"/>
      <c r="SBC8" s="8"/>
      <c r="SBD8" s="8"/>
      <c r="SBE8" s="8"/>
      <c r="SBG8" s="7"/>
      <c r="SBH8" s="5"/>
      <c r="SBI8" s="5"/>
      <c r="SBJ8" s="8"/>
      <c r="SBK8" s="8"/>
      <c r="SBL8" s="8"/>
      <c r="SBN8" s="7"/>
      <c r="SBO8" s="5"/>
      <c r="SBP8" s="5"/>
      <c r="SBQ8" s="8"/>
      <c r="SBR8" s="8"/>
      <c r="SBS8" s="8"/>
      <c r="SBU8" s="7"/>
      <c r="SBV8" s="5"/>
      <c r="SBW8" s="5"/>
      <c r="SBX8" s="8"/>
      <c r="SBY8" s="8"/>
      <c r="SBZ8" s="8"/>
      <c r="SCB8" s="7"/>
      <c r="SCC8" s="5"/>
      <c r="SCD8" s="5"/>
      <c r="SCE8" s="8"/>
      <c r="SCF8" s="8"/>
      <c r="SCG8" s="8"/>
      <c r="SCI8" s="7"/>
      <c r="SCJ8" s="5"/>
      <c r="SCK8" s="5"/>
      <c r="SCL8" s="8"/>
      <c r="SCM8" s="8"/>
      <c r="SCN8" s="8"/>
      <c r="SCP8" s="7"/>
      <c r="SCQ8" s="5"/>
      <c r="SCR8" s="5"/>
      <c r="SCS8" s="8"/>
      <c r="SCT8" s="8"/>
      <c r="SCU8" s="8"/>
      <c r="SCW8" s="7"/>
      <c r="SCX8" s="5"/>
      <c r="SCY8" s="5"/>
      <c r="SCZ8" s="8"/>
      <c r="SDA8" s="8"/>
      <c r="SDB8" s="8"/>
      <c r="SDD8" s="7"/>
      <c r="SDE8" s="5"/>
      <c r="SDF8" s="5"/>
      <c r="SDG8" s="8"/>
      <c r="SDH8" s="8"/>
      <c r="SDI8" s="8"/>
      <c r="SDK8" s="7"/>
      <c r="SDL8" s="5"/>
      <c r="SDM8" s="5"/>
      <c r="SDN8" s="8"/>
      <c r="SDO8" s="8"/>
      <c r="SDP8" s="8"/>
      <c r="SDR8" s="7"/>
      <c r="SDS8" s="5"/>
      <c r="SDT8" s="5"/>
      <c r="SDU8" s="8"/>
      <c r="SDV8" s="8"/>
      <c r="SDW8" s="8"/>
      <c r="SDY8" s="7"/>
      <c r="SDZ8" s="5"/>
      <c r="SEA8" s="5"/>
      <c r="SEB8" s="8"/>
      <c r="SEC8" s="8"/>
      <c r="SED8" s="8"/>
      <c r="SEF8" s="7"/>
      <c r="SEG8" s="5"/>
      <c r="SEH8" s="5"/>
      <c r="SEI8" s="8"/>
      <c r="SEJ8" s="8"/>
      <c r="SEK8" s="8"/>
      <c r="SEM8" s="7"/>
      <c r="SEN8" s="5"/>
      <c r="SEO8" s="5"/>
      <c r="SEP8" s="8"/>
      <c r="SEQ8" s="8"/>
      <c r="SER8" s="8"/>
      <c r="SET8" s="7"/>
      <c r="SEU8" s="5"/>
      <c r="SEV8" s="5"/>
      <c r="SEW8" s="8"/>
      <c r="SEX8" s="8"/>
      <c r="SEY8" s="8"/>
      <c r="SFA8" s="7"/>
      <c r="SFB8" s="5"/>
      <c r="SFC8" s="5"/>
      <c r="SFD8" s="8"/>
      <c r="SFE8" s="8"/>
      <c r="SFF8" s="8"/>
      <c r="SFH8" s="7"/>
      <c r="SFI8" s="5"/>
      <c r="SFJ8" s="5"/>
      <c r="SFK8" s="8"/>
      <c r="SFL8" s="8"/>
      <c r="SFM8" s="8"/>
      <c r="SFO8" s="7"/>
      <c r="SFP8" s="5"/>
      <c r="SFQ8" s="5"/>
      <c r="SFR8" s="8"/>
      <c r="SFS8" s="8"/>
      <c r="SFT8" s="8"/>
      <c r="SFV8" s="7"/>
      <c r="SFW8" s="5"/>
      <c r="SFX8" s="5"/>
      <c r="SFY8" s="8"/>
      <c r="SFZ8" s="8"/>
      <c r="SGA8" s="8"/>
      <c r="SGC8" s="7"/>
      <c r="SGD8" s="5"/>
      <c r="SGE8" s="5"/>
      <c r="SGF8" s="8"/>
      <c r="SGG8" s="8"/>
      <c r="SGH8" s="8"/>
      <c r="SGJ8" s="7"/>
      <c r="SGK8" s="5"/>
      <c r="SGL8" s="5"/>
      <c r="SGM8" s="8"/>
      <c r="SGN8" s="8"/>
      <c r="SGO8" s="8"/>
      <c r="SGQ8" s="7"/>
      <c r="SGR8" s="5"/>
      <c r="SGS8" s="5"/>
      <c r="SGT8" s="8"/>
      <c r="SGU8" s="8"/>
      <c r="SGV8" s="8"/>
      <c r="SGX8" s="7"/>
      <c r="SGY8" s="5"/>
      <c r="SGZ8" s="5"/>
      <c r="SHA8" s="8"/>
      <c r="SHB8" s="8"/>
      <c r="SHC8" s="8"/>
      <c r="SHE8" s="7"/>
      <c r="SHF8" s="5"/>
      <c r="SHG8" s="5"/>
      <c r="SHH8" s="8"/>
      <c r="SHI8" s="8"/>
      <c r="SHJ8" s="8"/>
      <c r="SHL8" s="7"/>
      <c r="SHM8" s="5"/>
      <c r="SHN8" s="5"/>
      <c r="SHO8" s="8"/>
      <c r="SHP8" s="8"/>
      <c r="SHQ8" s="8"/>
      <c r="SHS8" s="7"/>
      <c r="SHT8" s="5"/>
      <c r="SHU8" s="5"/>
      <c r="SHV8" s="8"/>
      <c r="SHW8" s="8"/>
      <c r="SHX8" s="8"/>
      <c r="SHZ8" s="7"/>
      <c r="SIA8" s="5"/>
      <c r="SIB8" s="5"/>
      <c r="SIC8" s="8"/>
      <c r="SID8" s="8"/>
      <c r="SIE8" s="8"/>
      <c r="SIG8" s="7"/>
      <c r="SIH8" s="5"/>
      <c r="SII8" s="5"/>
      <c r="SIJ8" s="8"/>
      <c r="SIK8" s="8"/>
      <c r="SIL8" s="8"/>
      <c r="SIN8" s="7"/>
      <c r="SIO8" s="5"/>
      <c r="SIP8" s="5"/>
      <c r="SIQ8" s="8"/>
      <c r="SIR8" s="8"/>
      <c r="SIS8" s="8"/>
      <c r="SIU8" s="7"/>
      <c r="SIV8" s="5"/>
      <c r="SIW8" s="5"/>
      <c r="SIX8" s="8"/>
      <c r="SIY8" s="8"/>
      <c r="SIZ8" s="8"/>
      <c r="SJB8" s="7"/>
      <c r="SJC8" s="5"/>
      <c r="SJD8" s="5"/>
      <c r="SJE8" s="8"/>
      <c r="SJF8" s="8"/>
      <c r="SJG8" s="8"/>
      <c r="SJI8" s="7"/>
      <c r="SJJ8" s="5"/>
      <c r="SJK8" s="5"/>
      <c r="SJL8" s="8"/>
      <c r="SJM8" s="8"/>
      <c r="SJN8" s="8"/>
      <c r="SJP8" s="7"/>
      <c r="SJQ8" s="5"/>
      <c r="SJR8" s="5"/>
      <c r="SJS8" s="8"/>
      <c r="SJT8" s="8"/>
      <c r="SJU8" s="8"/>
      <c r="SJW8" s="7"/>
      <c r="SJX8" s="5"/>
      <c r="SJY8" s="5"/>
      <c r="SJZ8" s="8"/>
      <c r="SKA8" s="8"/>
      <c r="SKB8" s="8"/>
      <c r="SKD8" s="7"/>
      <c r="SKE8" s="5"/>
      <c r="SKF8" s="5"/>
      <c r="SKG8" s="8"/>
      <c r="SKH8" s="8"/>
      <c r="SKI8" s="8"/>
      <c r="SKK8" s="7"/>
      <c r="SKL8" s="5"/>
      <c r="SKM8" s="5"/>
      <c r="SKN8" s="8"/>
      <c r="SKO8" s="8"/>
      <c r="SKP8" s="8"/>
      <c r="SKR8" s="7"/>
      <c r="SKS8" s="5"/>
      <c r="SKT8" s="5"/>
      <c r="SKU8" s="8"/>
      <c r="SKV8" s="8"/>
      <c r="SKW8" s="8"/>
      <c r="SKY8" s="7"/>
      <c r="SKZ8" s="5"/>
      <c r="SLA8" s="5"/>
      <c r="SLB8" s="8"/>
      <c r="SLC8" s="8"/>
      <c r="SLD8" s="8"/>
      <c r="SLF8" s="7"/>
      <c r="SLG8" s="5"/>
      <c r="SLH8" s="5"/>
      <c r="SLI8" s="8"/>
      <c r="SLJ8" s="8"/>
      <c r="SLK8" s="8"/>
      <c r="SLM8" s="7"/>
      <c r="SLN8" s="5"/>
      <c r="SLO8" s="5"/>
      <c r="SLP8" s="8"/>
      <c r="SLQ8" s="8"/>
      <c r="SLR8" s="8"/>
      <c r="SLT8" s="7"/>
      <c r="SLU8" s="5"/>
      <c r="SLV8" s="5"/>
      <c r="SLW8" s="8"/>
      <c r="SLX8" s="8"/>
      <c r="SLY8" s="8"/>
      <c r="SMA8" s="7"/>
      <c r="SMB8" s="5"/>
      <c r="SMC8" s="5"/>
      <c r="SMD8" s="8"/>
      <c r="SME8" s="8"/>
      <c r="SMF8" s="8"/>
      <c r="SMH8" s="7"/>
      <c r="SMI8" s="5"/>
      <c r="SMJ8" s="5"/>
      <c r="SMK8" s="8"/>
      <c r="SML8" s="8"/>
      <c r="SMM8" s="8"/>
      <c r="SMO8" s="7"/>
      <c r="SMP8" s="5"/>
      <c r="SMQ8" s="5"/>
      <c r="SMR8" s="8"/>
      <c r="SMS8" s="8"/>
      <c r="SMT8" s="8"/>
      <c r="SMV8" s="7"/>
      <c r="SMW8" s="5"/>
      <c r="SMX8" s="5"/>
      <c r="SMY8" s="8"/>
      <c r="SMZ8" s="8"/>
      <c r="SNA8" s="8"/>
      <c r="SNC8" s="7"/>
      <c r="SND8" s="5"/>
      <c r="SNE8" s="5"/>
      <c r="SNF8" s="8"/>
      <c r="SNG8" s="8"/>
      <c r="SNH8" s="8"/>
      <c r="SNJ8" s="7"/>
      <c r="SNK8" s="5"/>
      <c r="SNL8" s="5"/>
      <c r="SNM8" s="8"/>
      <c r="SNN8" s="8"/>
      <c r="SNO8" s="8"/>
      <c r="SNQ8" s="7"/>
      <c r="SNR8" s="5"/>
      <c r="SNS8" s="5"/>
      <c r="SNT8" s="8"/>
      <c r="SNU8" s="8"/>
      <c r="SNV8" s="8"/>
      <c r="SNX8" s="7"/>
      <c r="SNY8" s="5"/>
      <c r="SNZ8" s="5"/>
      <c r="SOA8" s="8"/>
      <c r="SOB8" s="8"/>
      <c r="SOC8" s="8"/>
      <c r="SOE8" s="7"/>
      <c r="SOF8" s="5"/>
      <c r="SOG8" s="5"/>
      <c r="SOH8" s="8"/>
      <c r="SOI8" s="8"/>
      <c r="SOJ8" s="8"/>
      <c r="SOL8" s="7"/>
      <c r="SOM8" s="5"/>
      <c r="SON8" s="5"/>
      <c r="SOO8" s="8"/>
      <c r="SOP8" s="8"/>
      <c r="SOQ8" s="8"/>
      <c r="SOS8" s="7"/>
      <c r="SOT8" s="5"/>
      <c r="SOU8" s="5"/>
      <c r="SOV8" s="8"/>
      <c r="SOW8" s="8"/>
      <c r="SOX8" s="8"/>
      <c r="SOZ8" s="7"/>
      <c r="SPA8" s="5"/>
      <c r="SPB8" s="5"/>
      <c r="SPC8" s="8"/>
      <c r="SPD8" s="8"/>
      <c r="SPE8" s="8"/>
      <c r="SPG8" s="7"/>
      <c r="SPH8" s="5"/>
      <c r="SPI8" s="5"/>
      <c r="SPJ8" s="8"/>
      <c r="SPK8" s="8"/>
      <c r="SPL8" s="8"/>
      <c r="SPN8" s="7"/>
      <c r="SPO8" s="5"/>
      <c r="SPP8" s="5"/>
      <c r="SPQ8" s="8"/>
      <c r="SPR8" s="8"/>
      <c r="SPS8" s="8"/>
      <c r="SPU8" s="7"/>
      <c r="SPV8" s="5"/>
      <c r="SPW8" s="5"/>
      <c r="SPX8" s="8"/>
      <c r="SPY8" s="8"/>
      <c r="SPZ8" s="8"/>
      <c r="SQB8" s="7"/>
      <c r="SQC8" s="5"/>
      <c r="SQD8" s="5"/>
      <c r="SQE8" s="8"/>
      <c r="SQF8" s="8"/>
      <c r="SQG8" s="8"/>
      <c r="SQI8" s="7"/>
      <c r="SQJ8" s="5"/>
      <c r="SQK8" s="5"/>
      <c r="SQL8" s="8"/>
      <c r="SQM8" s="8"/>
      <c r="SQN8" s="8"/>
      <c r="SQP8" s="7"/>
      <c r="SQQ8" s="5"/>
      <c r="SQR8" s="5"/>
      <c r="SQS8" s="8"/>
      <c r="SQT8" s="8"/>
      <c r="SQU8" s="8"/>
      <c r="SQW8" s="7"/>
      <c r="SQX8" s="5"/>
      <c r="SQY8" s="5"/>
      <c r="SQZ8" s="8"/>
      <c r="SRA8" s="8"/>
      <c r="SRB8" s="8"/>
      <c r="SRD8" s="7"/>
      <c r="SRE8" s="5"/>
      <c r="SRF8" s="5"/>
      <c r="SRG8" s="8"/>
      <c r="SRH8" s="8"/>
      <c r="SRI8" s="8"/>
      <c r="SRK8" s="7"/>
      <c r="SRL8" s="5"/>
      <c r="SRM8" s="5"/>
      <c r="SRN8" s="8"/>
      <c r="SRO8" s="8"/>
      <c r="SRP8" s="8"/>
      <c r="SRR8" s="7"/>
      <c r="SRS8" s="5"/>
      <c r="SRT8" s="5"/>
      <c r="SRU8" s="8"/>
      <c r="SRV8" s="8"/>
      <c r="SRW8" s="8"/>
      <c r="SRY8" s="7"/>
      <c r="SRZ8" s="5"/>
      <c r="SSA8" s="5"/>
      <c r="SSB8" s="8"/>
      <c r="SSC8" s="8"/>
      <c r="SSD8" s="8"/>
      <c r="SSF8" s="7"/>
      <c r="SSG8" s="5"/>
      <c r="SSH8" s="5"/>
      <c r="SSI8" s="8"/>
      <c r="SSJ8" s="8"/>
      <c r="SSK8" s="8"/>
      <c r="SSM8" s="7"/>
      <c r="SSN8" s="5"/>
      <c r="SSO8" s="5"/>
      <c r="SSP8" s="8"/>
      <c r="SSQ8" s="8"/>
      <c r="SSR8" s="8"/>
      <c r="SST8" s="7"/>
      <c r="SSU8" s="5"/>
      <c r="SSV8" s="5"/>
      <c r="SSW8" s="8"/>
      <c r="SSX8" s="8"/>
      <c r="SSY8" s="8"/>
      <c r="STA8" s="7"/>
      <c r="STB8" s="5"/>
      <c r="STC8" s="5"/>
      <c r="STD8" s="8"/>
      <c r="STE8" s="8"/>
      <c r="STF8" s="8"/>
      <c r="STH8" s="7"/>
      <c r="STI8" s="5"/>
      <c r="STJ8" s="5"/>
      <c r="STK8" s="8"/>
      <c r="STL8" s="8"/>
      <c r="STM8" s="8"/>
      <c r="STO8" s="7"/>
      <c r="STP8" s="5"/>
      <c r="STQ8" s="5"/>
      <c r="STR8" s="8"/>
      <c r="STS8" s="8"/>
      <c r="STT8" s="8"/>
      <c r="STV8" s="7"/>
      <c r="STW8" s="5"/>
      <c r="STX8" s="5"/>
      <c r="STY8" s="8"/>
      <c r="STZ8" s="8"/>
      <c r="SUA8" s="8"/>
      <c r="SUC8" s="7"/>
      <c r="SUD8" s="5"/>
      <c r="SUE8" s="5"/>
      <c r="SUF8" s="8"/>
      <c r="SUG8" s="8"/>
      <c r="SUH8" s="8"/>
      <c r="SUJ8" s="7"/>
      <c r="SUK8" s="5"/>
      <c r="SUL8" s="5"/>
      <c r="SUM8" s="8"/>
      <c r="SUN8" s="8"/>
      <c r="SUO8" s="8"/>
      <c r="SUQ8" s="7"/>
      <c r="SUR8" s="5"/>
      <c r="SUS8" s="5"/>
      <c r="SUT8" s="8"/>
      <c r="SUU8" s="8"/>
      <c r="SUV8" s="8"/>
      <c r="SUX8" s="7"/>
      <c r="SUY8" s="5"/>
      <c r="SUZ8" s="5"/>
      <c r="SVA8" s="8"/>
      <c r="SVB8" s="8"/>
      <c r="SVC8" s="8"/>
      <c r="SVE8" s="7"/>
      <c r="SVF8" s="5"/>
      <c r="SVG8" s="5"/>
      <c r="SVH8" s="8"/>
      <c r="SVI8" s="8"/>
      <c r="SVJ8" s="8"/>
      <c r="SVL8" s="7"/>
      <c r="SVM8" s="5"/>
      <c r="SVN8" s="5"/>
      <c r="SVO8" s="8"/>
      <c r="SVP8" s="8"/>
      <c r="SVQ8" s="8"/>
      <c r="SVS8" s="7"/>
      <c r="SVT8" s="5"/>
      <c r="SVU8" s="5"/>
      <c r="SVV8" s="8"/>
      <c r="SVW8" s="8"/>
      <c r="SVX8" s="8"/>
      <c r="SVZ8" s="7"/>
      <c r="SWA8" s="5"/>
      <c r="SWB8" s="5"/>
      <c r="SWC8" s="8"/>
      <c r="SWD8" s="8"/>
      <c r="SWE8" s="8"/>
      <c r="SWG8" s="7"/>
      <c r="SWH8" s="5"/>
      <c r="SWI8" s="5"/>
      <c r="SWJ8" s="8"/>
      <c r="SWK8" s="8"/>
      <c r="SWL8" s="8"/>
      <c r="SWN8" s="7"/>
      <c r="SWO8" s="5"/>
      <c r="SWP8" s="5"/>
      <c r="SWQ8" s="8"/>
      <c r="SWR8" s="8"/>
      <c r="SWS8" s="8"/>
      <c r="SWU8" s="7"/>
      <c r="SWV8" s="5"/>
      <c r="SWW8" s="5"/>
      <c r="SWX8" s="8"/>
      <c r="SWY8" s="8"/>
      <c r="SWZ8" s="8"/>
      <c r="SXB8" s="7"/>
      <c r="SXC8" s="5"/>
      <c r="SXD8" s="5"/>
      <c r="SXE8" s="8"/>
      <c r="SXF8" s="8"/>
      <c r="SXG8" s="8"/>
      <c r="SXI8" s="7"/>
      <c r="SXJ8" s="5"/>
      <c r="SXK8" s="5"/>
      <c r="SXL8" s="8"/>
      <c r="SXM8" s="8"/>
      <c r="SXN8" s="8"/>
      <c r="SXP8" s="7"/>
      <c r="SXQ8" s="5"/>
      <c r="SXR8" s="5"/>
      <c r="SXS8" s="8"/>
      <c r="SXT8" s="8"/>
      <c r="SXU8" s="8"/>
      <c r="SXW8" s="7"/>
      <c r="SXX8" s="5"/>
      <c r="SXY8" s="5"/>
      <c r="SXZ8" s="8"/>
      <c r="SYA8" s="8"/>
      <c r="SYB8" s="8"/>
      <c r="SYD8" s="7"/>
      <c r="SYE8" s="5"/>
      <c r="SYF8" s="5"/>
      <c r="SYG8" s="8"/>
      <c r="SYH8" s="8"/>
      <c r="SYI8" s="8"/>
      <c r="SYK8" s="7"/>
      <c r="SYL8" s="5"/>
      <c r="SYM8" s="5"/>
      <c r="SYN8" s="8"/>
      <c r="SYO8" s="8"/>
      <c r="SYP8" s="8"/>
      <c r="SYR8" s="7"/>
      <c r="SYS8" s="5"/>
      <c r="SYT8" s="5"/>
      <c r="SYU8" s="8"/>
      <c r="SYV8" s="8"/>
      <c r="SYW8" s="8"/>
      <c r="SYY8" s="7"/>
      <c r="SYZ8" s="5"/>
      <c r="SZA8" s="5"/>
      <c r="SZB8" s="8"/>
      <c r="SZC8" s="8"/>
      <c r="SZD8" s="8"/>
      <c r="SZF8" s="7"/>
      <c r="SZG8" s="5"/>
      <c r="SZH8" s="5"/>
      <c r="SZI8" s="8"/>
      <c r="SZJ8" s="8"/>
      <c r="SZK8" s="8"/>
      <c r="SZM8" s="7"/>
      <c r="SZN8" s="5"/>
      <c r="SZO8" s="5"/>
      <c r="SZP8" s="8"/>
      <c r="SZQ8" s="8"/>
      <c r="SZR8" s="8"/>
      <c r="SZT8" s="7"/>
      <c r="SZU8" s="5"/>
      <c r="SZV8" s="5"/>
      <c r="SZW8" s="8"/>
      <c r="SZX8" s="8"/>
      <c r="SZY8" s="8"/>
      <c r="TAA8" s="7"/>
      <c r="TAB8" s="5"/>
      <c r="TAC8" s="5"/>
      <c r="TAD8" s="8"/>
      <c r="TAE8" s="8"/>
      <c r="TAF8" s="8"/>
      <c r="TAH8" s="7"/>
      <c r="TAI8" s="5"/>
      <c r="TAJ8" s="5"/>
      <c r="TAK8" s="8"/>
      <c r="TAL8" s="8"/>
      <c r="TAM8" s="8"/>
      <c r="TAO8" s="7"/>
      <c r="TAP8" s="5"/>
      <c r="TAQ8" s="5"/>
      <c r="TAR8" s="8"/>
      <c r="TAS8" s="8"/>
      <c r="TAT8" s="8"/>
      <c r="TAV8" s="7"/>
      <c r="TAW8" s="5"/>
      <c r="TAX8" s="5"/>
      <c r="TAY8" s="8"/>
      <c r="TAZ8" s="8"/>
      <c r="TBA8" s="8"/>
      <c r="TBC8" s="7"/>
      <c r="TBD8" s="5"/>
      <c r="TBE8" s="5"/>
      <c r="TBF8" s="8"/>
      <c r="TBG8" s="8"/>
      <c r="TBH8" s="8"/>
      <c r="TBJ8" s="7"/>
      <c r="TBK8" s="5"/>
      <c r="TBL8" s="5"/>
      <c r="TBM8" s="8"/>
      <c r="TBN8" s="8"/>
      <c r="TBO8" s="8"/>
      <c r="TBQ8" s="7"/>
      <c r="TBR8" s="5"/>
      <c r="TBS8" s="5"/>
      <c r="TBT8" s="8"/>
      <c r="TBU8" s="8"/>
      <c r="TBV8" s="8"/>
      <c r="TBX8" s="7"/>
      <c r="TBY8" s="5"/>
      <c r="TBZ8" s="5"/>
      <c r="TCA8" s="8"/>
      <c r="TCB8" s="8"/>
      <c r="TCC8" s="8"/>
      <c r="TCE8" s="7"/>
      <c r="TCF8" s="5"/>
      <c r="TCG8" s="5"/>
      <c r="TCH8" s="8"/>
      <c r="TCI8" s="8"/>
      <c r="TCJ8" s="8"/>
      <c r="TCL8" s="7"/>
      <c r="TCM8" s="5"/>
      <c r="TCN8" s="5"/>
      <c r="TCO8" s="8"/>
      <c r="TCP8" s="8"/>
      <c r="TCQ8" s="8"/>
      <c r="TCS8" s="7"/>
      <c r="TCT8" s="5"/>
      <c r="TCU8" s="5"/>
      <c r="TCV8" s="8"/>
      <c r="TCW8" s="8"/>
      <c r="TCX8" s="8"/>
      <c r="TCZ8" s="7"/>
      <c r="TDA8" s="5"/>
      <c r="TDB8" s="5"/>
      <c r="TDC8" s="8"/>
      <c r="TDD8" s="8"/>
      <c r="TDE8" s="8"/>
      <c r="TDG8" s="7"/>
      <c r="TDH8" s="5"/>
      <c r="TDI8" s="5"/>
      <c r="TDJ8" s="8"/>
      <c r="TDK8" s="8"/>
      <c r="TDL8" s="8"/>
      <c r="TDN8" s="7"/>
      <c r="TDO8" s="5"/>
      <c r="TDP8" s="5"/>
      <c r="TDQ8" s="8"/>
      <c r="TDR8" s="8"/>
      <c r="TDS8" s="8"/>
      <c r="TDU8" s="7"/>
      <c r="TDV8" s="5"/>
      <c r="TDW8" s="5"/>
      <c r="TDX8" s="8"/>
      <c r="TDY8" s="8"/>
      <c r="TDZ8" s="8"/>
      <c r="TEB8" s="7"/>
      <c r="TEC8" s="5"/>
      <c r="TED8" s="5"/>
      <c r="TEE8" s="8"/>
      <c r="TEF8" s="8"/>
      <c r="TEG8" s="8"/>
      <c r="TEI8" s="7"/>
      <c r="TEJ8" s="5"/>
      <c r="TEK8" s="5"/>
      <c r="TEL8" s="8"/>
      <c r="TEM8" s="8"/>
      <c r="TEN8" s="8"/>
      <c r="TEP8" s="7"/>
      <c r="TEQ8" s="5"/>
      <c r="TER8" s="5"/>
      <c r="TES8" s="8"/>
      <c r="TET8" s="8"/>
      <c r="TEU8" s="8"/>
      <c r="TEW8" s="7"/>
      <c r="TEX8" s="5"/>
      <c r="TEY8" s="5"/>
      <c r="TEZ8" s="8"/>
      <c r="TFA8" s="8"/>
      <c r="TFB8" s="8"/>
      <c r="TFD8" s="7"/>
      <c r="TFE8" s="5"/>
      <c r="TFF8" s="5"/>
      <c r="TFG8" s="8"/>
      <c r="TFH8" s="8"/>
      <c r="TFI8" s="8"/>
      <c r="TFK8" s="7"/>
      <c r="TFL8" s="5"/>
      <c r="TFM8" s="5"/>
      <c r="TFN8" s="8"/>
      <c r="TFO8" s="8"/>
      <c r="TFP8" s="8"/>
      <c r="TFR8" s="7"/>
      <c r="TFS8" s="5"/>
      <c r="TFT8" s="5"/>
      <c r="TFU8" s="8"/>
      <c r="TFV8" s="8"/>
      <c r="TFW8" s="8"/>
      <c r="TFY8" s="7"/>
      <c r="TFZ8" s="5"/>
      <c r="TGA8" s="5"/>
      <c r="TGB8" s="8"/>
      <c r="TGC8" s="8"/>
      <c r="TGD8" s="8"/>
      <c r="TGF8" s="7"/>
      <c r="TGG8" s="5"/>
      <c r="TGH8" s="5"/>
      <c r="TGI8" s="8"/>
      <c r="TGJ8" s="8"/>
      <c r="TGK8" s="8"/>
      <c r="TGM8" s="7"/>
      <c r="TGN8" s="5"/>
      <c r="TGO8" s="5"/>
      <c r="TGP8" s="8"/>
      <c r="TGQ8" s="8"/>
      <c r="TGR8" s="8"/>
      <c r="TGT8" s="7"/>
      <c r="TGU8" s="5"/>
      <c r="TGV8" s="5"/>
      <c r="TGW8" s="8"/>
      <c r="TGX8" s="8"/>
      <c r="TGY8" s="8"/>
      <c r="THA8" s="7"/>
      <c r="THB8" s="5"/>
      <c r="THC8" s="5"/>
      <c r="THD8" s="8"/>
      <c r="THE8" s="8"/>
      <c r="THF8" s="8"/>
      <c r="THH8" s="7"/>
      <c r="THI8" s="5"/>
      <c r="THJ8" s="5"/>
      <c r="THK8" s="8"/>
      <c r="THL8" s="8"/>
      <c r="THM8" s="8"/>
      <c r="THO8" s="7"/>
      <c r="THP8" s="5"/>
      <c r="THQ8" s="5"/>
      <c r="THR8" s="8"/>
      <c r="THS8" s="8"/>
      <c r="THT8" s="8"/>
      <c r="THV8" s="7"/>
      <c r="THW8" s="5"/>
      <c r="THX8" s="5"/>
      <c r="THY8" s="8"/>
      <c r="THZ8" s="8"/>
      <c r="TIA8" s="8"/>
      <c r="TIC8" s="7"/>
      <c r="TID8" s="5"/>
      <c r="TIE8" s="5"/>
      <c r="TIF8" s="8"/>
      <c r="TIG8" s="8"/>
      <c r="TIH8" s="8"/>
      <c r="TIJ8" s="7"/>
      <c r="TIK8" s="5"/>
      <c r="TIL8" s="5"/>
      <c r="TIM8" s="8"/>
      <c r="TIN8" s="8"/>
      <c r="TIO8" s="8"/>
      <c r="TIQ8" s="7"/>
      <c r="TIR8" s="5"/>
      <c r="TIS8" s="5"/>
      <c r="TIT8" s="8"/>
      <c r="TIU8" s="8"/>
      <c r="TIV8" s="8"/>
      <c r="TIX8" s="7"/>
      <c r="TIY8" s="5"/>
      <c r="TIZ8" s="5"/>
      <c r="TJA8" s="8"/>
      <c r="TJB8" s="8"/>
      <c r="TJC8" s="8"/>
      <c r="TJE8" s="7"/>
      <c r="TJF8" s="5"/>
      <c r="TJG8" s="5"/>
      <c r="TJH8" s="8"/>
      <c r="TJI8" s="8"/>
      <c r="TJJ8" s="8"/>
      <c r="TJL8" s="7"/>
      <c r="TJM8" s="5"/>
      <c r="TJN8" s="5"/>
      <c r="TJO8" s="8"/>
      <c r="TJP8" s="8"/>
      <c r="TJQ8" s="8"/>
      <c r="TJS8" s="7"/>
      <c r="TJT8" s="5"/>
      <c r="TJU8" s="5"/>
      <c r="TJV8" s="8"/>
      <c r="TJW8" s="8"/>
      <c r="TJX8" s="8"/>
      <c r="TJZ8" s="7"/>
      <c r="TKA8" s="5"/>
      <c r="TKB8" s="5"/>
      <c r="TKC8" s="8"/>
      <c r="TKD8" s="8"/>
      <c r="TKE8" s="8"/>
      <c r="TKG8" s="7"/>
      <c r="TKH8" s="5"/>
      <c r="TKI8" s="5"/>
      <c r="TKJ8" s="8"/>
      <c r="TKK8" s="8"/>
      <c r="TKL8" s="8"/>
      <c r="TKN8" s="7"/>
      <c r="TKO8" s="5"/>
      <c r="TKP8" s="5"/>
      <c r="TKQ8" s="8"/>
      <c r="TKR8" s="8"/>
      <c r="TKS8" s="8"/>
      <c r="TKU8" s="7"/>
      <c r="TKV8" s="5"/>
      <c r="TKW8" s="5"/>
      <c r="TKX8" s="8"/>
      <c r="TKY8" s="8"/>
      <c r="TKZ8" s="8"/>
      <c r="TLB8" s="7"/>
      <c r="TLC8" s="5"/>
      <c r="TLD8" s="5"/>
      <c r="TLE8" s="8"/>
      <c r="TLF8" s="8"/>
      <c r="TLG8" s="8"/>
      <c r="TLI8" s="7"/>
      <c r="TLJ8" s="5"/>
      <c r="TLK8" s="5"/>
      <c r="TLL8" s="8"/>
      <c r="TLM8" s="8"/>
      <c r="TLN8" s="8"/>
      <c r="TLP8" s="7"/>
      <c r="TLQ8" s="5"/>
      <c r="TLR8" s="5"/>
      <c r="TLS8" s="8"/>
      <c r="TLT8" s="8"/>
      <c r="TLU8" s="8"/>
      <c r="TLW8" s="7"/>
      <c r="TLX8" s="5"/>
      <c r="TLY8" s="5"/>
      <c r="TLZ8" s="8"/>
      <c r="TMA8" s="8"/>
      <c r="TMB8" s="8"/>
      <c r="TMD8" s="7"/>
      <c r="TME8" s="5"/>
      <c r="TMF8" s="5"/>
      <c r="TMG8" s="8"/>
      <c r="TMH8" s="8"/>
      <c r="TMI8" s="8"/>
      <c r="TMK8" s="7"/>
      <c r="TML8" s="5"/>
      <c r="TMM8" s="5"/>
      <c r="TMN8" s="8"/>
      <c r="TMO8" s="8"/>
      <c r="TMP8" s="8"/>
      <c r="TMR8" s="7"/>
      <c r="TMS8" s="5"/>
      <c r="TMT8" s="5"/>
      <c r="TMU8" s="8"/>
      <c r="TMV8" s="8"/>
      <c r="TMW8" s="8"/>
      <c r="TMY8" s="7"/>
      <c r="TMZ8" s="5"/>
      <c r="TNA8" s="5"/>
      <c r="TNB8" s="8"/>
      <c r="TNC8" s="8"/>
      <c r="TND8" s="8"/>
      <c r="TNF8" s="7"/>
      <c r="TNG8" s="5"/>
      <c r="TNH8" s="5"/>
      <c r="TNI8" s="8"/>
      <c r="TNJ8" s="8"/>
      <c r="TNK8" s="8"/>
      <c r="TNM8" s="7"/>
      <c r="TNN8" s="5"/>
      <c r="TNO8" s="5"/>
      <c r="TNP8" s="8"/>
      <c r="TNQ8" s="8"/>
      <c r="TNR8" s="8"/>
      <c r="TNT8" s="7"/>
      <c r="TNU8" s="5"/>
      <c r="TNV8" s="5"/>
      <c r="TNW8" s="8"/>
      <c r="TNX8" s="8"/>
      <c r="TNY8" s="8"/>
      <c r="TOA8" s="7"/>
      <c r="TOB8" s="5"/>
      <c r="TOC8" s="5"/>
      <c r="TOD8" s="8"/>
      <c r="TOE8" s="8"/>
      <c r="TOF8" s="8"/>
      <c r="TOH8" s="7"/>
      <c r="TOI8" s="5"/>
      <c r="TOJ8" s="5"/>
      <c r="TOK8" s="8"/>
      <c r="TOL8" s="8"/>
      <c r="TOM8" s="8"/>
      <c r="TOO8" s="7"/>
      <c r="TOP8" s="5"/>
      <c r="TOQ8" s="5"/>
      <c r="TOR8" s="8"/>
      <c r="TOS8" s="8"/>
      <c r="TOT8" s="8"/>
      <c r="TOV8" s="7"/>
      <c r="TOW8" s="5"/>
      <c r="TOX8" s="5"/>
      <c r="TOY8" s="8"/>
      <c r="TOZ8" s="8"/>
      <c r="TPA8" s="8"/>
      <c r="TPC8" s="7"/>
      <c r="TPD8" s="5"/>
      <c r="TPE8" s="5"/>
      <c r="TPF8" s="8"/>
      <c r="TPG8" s="8"/>
      <c r="TPH8" s="8"/>
      <c r="TPJ8" s="7"/>
      <c r="TPK8" s="5"/>
      <c r="TPL8" s="5"/>
      <c r="TPM8" s="8"/>
      <c r="TPN8" s="8"/>
      <c r="TPO8" s="8"/>
      <c r="TPQ8" s="7"/>
      <c r="TPR8" s="5"/>
      <c r="TPS8" s="5"/>
      <c r="TPT8" s="8"/>
      <c r="TPU8" s="8"/>
      <c r="TPV8" s="8"/>
      <c r="TPX8" s="7"/>
      <c r="TPY8" s="5"/>
      <c r="TPZ8" s="5"/>
      <c r="TQA8" s="8"/>
      <c r="TQB8" s="8"/>
      <c r="TQC8" s="8"/>
      <c r="TQE8" s="7"/>
      <c r="TQF8" s="5"/>
      <c r="TQG8" s="5"/>
      <c r="TQH8" s="8"/>
      <c r="TQI8" s="8"/>
      <c r="TQJ8" s="8"/>
      <c r="TQL8" s="7"/>
      <c r="TQM8" s="5"/>
      <c r="TQN8" s="5"/>
      <c r="TQO8" s="8"/>
      <c r="TQP8" s="8"/>
      <c r="TQQ8" s="8"/>
      <c r="TQS8" s="7"/>
      <c r="TQT8" s="5"/>
      <c r="TQU8" s="5"/>
      <c r="TQV8" s="8"/>
      <c r="TQW8" s="8"/>
      <c r="TQX8" s="8"/>
      <c r="TQZ8" s="7"/>
      <c r="TRA8" s="5"/>
      <c r="TRB8" s="5"/>
      <c r="TRC8" s="8"/>
      <c r="TRD8" s="8"/>
      <c r="TRE8" s="8"/>
      <c r="TRG8" s="7"/>
      <c r="TRH8" s="5"/>
      <c r="TRI8" s="5"/>
      <c r="TRJ8" s="8"/>
      <c r="TRK8" s="8"/>
      <c r="TRL8" s="8"/>
      <c r="TRN8" s="7"/>
      <c r="TRO8" s="5"/>
      <c r="TRP8" s="5"/>
      <c r="TRQ8" s="8"/>
      <c r="TRR8" s="8"/>
      <c r="TRS8" s="8"/>
      <c r="TRU8" s="7"/>
      <c r="TRV8" s="5"/>
      <c r="TRW8" s="5"/>
      <c r="TRX8" s="8"/>
      <c r="TRY8" s="8"/>
      <c r="TRZ8" s="8"/>
      <c r="TSB8" s="7"/>
      <c r="TSC8" s="5"/>
      <c r="TSD8" s="5"/>
      <c r="TSE8" s="8"/>
      <c r="TSF8" s="8"/>
      <c r="TSG8" s="8"/>
      <c r="TSI8" s="7"/>
      <c r="TSJ8" s="5"/>
      <c r="TSK8" s="5"/>
      <c r="TSL8" s="8"/>
      <c r="TSM8" s="8"/>
      <c r="TSN8" s="8"/>
      <c r="TSP8" s="7"/>
      <c r="TSQ8" s="5"/>
      <c r="TSR8" s="5"/>
      <c r="TSS8" s="8"/>
      <c r="TST8" s="8"/>
      <c r="TSU8" s="8"/>
      <c r="TSW8" s="7"/>
      <c r="TSX8" s="5"/>
      <c r="TSY8" s="5"/>
      <c r="TSZ8" s="8"/>
      <c r="TTA8" s="8"/>
      <c r="TTB8" s="8"/>
      <c r="TTD8" s="7"/>
      <c r="TTE8" s="5"/>
      <c r="TTF8" s="5"/>
      <c r="TTG8" s="8"/>
      <c r="TTH8" s="8"/>
      <c r="TTI8" s="8"/>
      <c r="TTK8" s="7"/>
      <c r="TTL8" s="5"/>
      <c r="TTM8" s="5"/>
      <c r="TTN8" s="8"/>
      <c r="TTO8" s="8"/>
      <c r="TTP8" s="8"/>
      <c r="TTR8" s="7"/>
      <c r="TTS8" s="5"/>
      <c r="TTT8" s="5"/>
      <c r="TTU8" s="8"/>
      <c r="TTV8" s="8"/>
      <c r="TTW8" s="8"/>
      <c r="TTY8" s="7"/>
      <c r="TTZ8" s="5"/>
      <c r="TUA8" s="5"/>
      <c r="TUB8" s="8"/>
      <c r="TUC8" s="8"/>
      <c r="TUD8" s="8"/>
      <c r="TUF8" s="7"/>
      <c r="TUG8" s="5"/>
      <c r="TUH8" s="5"/>
      <c r="TUI8" s="8"/>
      <c r="TUJ8" s="8"/>
      <c r="TUK8" s="8"/>
      <c r="TUM8" s="7"/>
      <c r="TUN8" s="5"/>
      <c r="TUO8" s="5"/>
      <c r="TUP8" s="8"/>
      <c r="TUQ8" s="8"/>
      <c r="TUR8" s="8"/>
      <c r="TUT8" s="7"/>
      <c r="TUU8" s="5"/>
      <c r="TUV8" s="5"/>
      <c r="TUW8" s="8"/>
      <c r="TUX8" s="8"/>
      <c r="TUY8" s="8"/>
      <c r="TVA8" s="7"/>
      <c r="TVB8" s="5"/>
      <c r="TVC8" s="5"/>
      <c r="TVD8" s="8"/>
      <c r="TVE8" s="8"/>
      <c r="TVF8" s="8"/>
      <c r="TVH8" s="7"/>
      <c r="TVI8" s="5"/>
      <c r="TVJ8" s="5"/>
      <c r="TVK8" s="8"/>
      <c r="TVL8" s="8"/>
      <c r="TVM8" s="8"/>
      <c r="TVO8" s="7"/>
      <c r="TVP8" s="5"/>
      <c r="TVQ8" s="5"/>
      <c r="TVR8" s="8"/>
      <c r="TVS8" s="8"/>
      <c r="TVT8" s="8"/>
      <c r="TVV8" s="7"/>
      <c r="TVW8" s="5"/>
      <c r="TVX8" s="5"/>
      <c r="TVY8" s="8"/>
      <c r="TVZ8" s="8"/>
      <c r="TWA8" s="8"/>
      <c r="TWC8" s="7"/>
      <c r="TWD8" s="5"/>
      <c r="TWE8" s="5"/>
      <c r="TWF8" s="8"/>
      <c r="TWG8" s="8"/>
      <c r="TWH8" s="8"/>
      <c r="TWJ8" s="7"/>
      <c r="TWK8" s="5"/>
      <c r="TWL8" s="5"/>
      <c r="TWM8" s="8"/>
      <c r="TWN8" s="8"/>
      <c r="TWO8" s="8"/>
      <c r="TWQ8" s="7"/>
      <c r="TWR8" s="5"/>
      <c r="TWS8" s="5"/>
      <c r="TWT8" s="8"/>
      <c r="TWU8" s="8"/>
      <c r="TWV8" s="8"/>
      <c r="TWX8" s="7"/>
      <c r="TWY8" s="5"/>
      <c r="TWZ8" s="5"/>
      <c r="TXA8" s="8"/>
      <c r="TXB8" s="8"/>
      <c r="TXC8" s="8"/>
      <c r="TXE8" s="7"/>
      <c r="TXF8" s="5"/>
      <c r="TXG8" s="5"/>
      <c r="TXH8" s="8"/>
      <c r="TXI8" s="8"/>
      <c r="TXJ8" s="8"/>
      <c r="TXL8" s="7"/>
      <c r="TXM8" s="5"/>
      <c r="TXN8" s="5"/>
      <c r="TXO8" s="8"/>
      <c r="TXP8" s="8"/>
      <c r="TXQ8" s="8"/>
      <c r="TXS8" s="7"/>
      <c r="TXT8" s="5"/>
      <c r="TXU8" s="5"/>
      <c r="TXV8" s="8"/>
      <c r="TXW8" s="8"/>
      <c r="TXX8" s="8"/>
      <c r="TXZ8" s="7"/>
      <c r="TYA8" s="5"/>
      <c r="TYB8" s="5"/>
      <c r="TYC8" s="8"/>
      <c r="TYD8" s="8"/>
      <c r="TYE8" s="8"/>
      <c r="TYG8" s="7"/>
      <c r="TYH8" s="5"/>
      <c r="TYI8" s="5"/>
      <c r="TYJ8" s="8"/>
      <c r="TYK8" s="8"/>
      <c r="TYL8" s="8"/>
      <c r="TYN8" s="7"/>
      <c r="TYO8" s="5"/>
      <c r="TYP8" s="5"/>
      <c r="TYQ8" s="8"/>
      <c r="TYR8" s="8"/>
      <c r="TYS8" s="8"/>
      <c r="TYU8" s="7"/>
      <c r="TYV8" s="5"/>
      <c r="TYW8" s="5"/>
      <c r="TYX8" s="8"/>
      <c r="TYY8" s="8"/>
      <c r="TYZ8" s="8"/>
      <c r="TZB8" s="7"/>
      <c r="TZC8" s="5"/>
      <c r="TZD8" s="5"/>
      <c r="TZE8" s="8"/>
      <c r="TZF8" s="8"/>
      <c r="TZG8" s="8"/>
      <c r="TZI8" s="7"/>
      <c r="TZJ8" s="5"/>
      <c r="TZK8" s="5"/>
      <c r="TZL8" s="8"/>
      <c r="TZM8" s="8"/>
      <c r="TZN8" s="8"/>
      <c r="TZP8" s="7"/>
      <c r="TZQ8" s="5"/>
      <c r="TZR8" s="5"/>
      <c r="TZS8" s="8"/>
      <c r="TZT8" s="8"/>
      <c r="TZU8" s="8"/>
      <c r="TZW8" s="7"/>
      <c r="TZX8" s="5"/>
      <c r="TZY8" s="5"/>
      <c r="TZZ8" s="8"/>
      <c r="UAA8" s="8"/>
      <c r="UAB8" s="8"/>
      <c r="UAD8" s="7"/>
      <c r="UAE8" s="5"/>
      <c r="UAF8" s="5"/>
      <c r="UAG8" s="8"/>
      <c r="UAH8" s="8"/>
      <c r="UAI8" s="8"/>
      <c r="UAK8" s="7"/>
      <c r="UAL8" s="5"/>
      <c r="UAM8" s="5"/>
      <c r="UAN8" s="8"/>
      <c r="UAO8" s="8"/>
      <c r="UAP8" s="8"/>
      <c r="UAR8" s="7"/>
      <c r="UAS8" s="5"/>
      <c r="UAT8" s="5"/>
      <c r="UAU8" s="8"/>
      <c r="UAV8" s="8"/>
      <c r="UAW8" s="8"/>
      <c r="UAY8" s="7"/>
      <c r="UAZ8" s="5"/>
      <c r="UBA8" s="5"/>
      <c r="UBB8" s="8"/>
      <c r="UBC8" s="8"/>
      <c r="UBD8" s="8"/>
      <c r="UBF8" s="7"/>
      <c r="UBG8" s="5"/>
      <c r="UBH8" s="5"/>
      <c r="UBI8" s="8"/>
      <c r="UBJ8" s="8"/>
      <c r="UBK8" s="8"/>
      <c r="UBM8" s="7"/>
      <c r="UBN8" s="5"/>
      <c r="UBO8" s="5"/>
      <c r="UBP8" s="8"/>
      <c r="UBQ8" s="8"/>
      <c r="UBR8" s="8"/>
      <c r="UBT8" s="7"/>
      <c r="UBU8" s="5"/>
      <c r="UBV8" s="5"/>
      <c r="UBW8" s="8"/>
      <c r="UBX8" s="8"/>
      <c r="UBY8" s="8"/>
      <c r="UCA8" s="7"/>
      <c r="UCB8" s="5"/>
      <c r="UCC8" s="5"/>
      <c r="UCD8" s="8"/>
      <c r="UCE8" s="8"/>
      <c r="UCF8" s="8"/>
      <c r="UCH8" s="7"/>
      <c r="UCI8" s="5"/>
      <c r="UCJ8" s="5"/>
      <c r="UCK8" s="8"/>
      <c r="UCL8" s="8"/>
      <c r="UCM8" s="8"/>
      <c r="UCO8" s="7"/>
      <c r="UCP8" s="5"/>
      <c r="UCQ8" s="5"/>
      <c r="UCR8" s="8"/>
      <c r="UCS8" s="8"/>
      <c r="UCT8" s="8"/>
      <c r="UCV8" s="7"/>
      <c r="UCW8" s="5"/>
      <c r="UCX8" s="5"/>
      <c r="UCY8" s="8"/>
      <c r="UCZ8" s="8"/>
      <c r="UDA8" s="8"/>
      <c r="UDC8" s="7"/>
      <c r="UDD8" s="5"/>
      <c r="UDE8" s="5"/>
      <c r="UDF8" s="8"/>
      <c r="UDG8" s="8"/>
      <c r="UDH8" s="8"/>
      <c r="UDJ8" s="7"/>
      <c r="UDK8" s="5"/>
      <c r="UDL8" s="5"/>
      <c r="UDM8" s="8"/>
      <c r="UDN8" s="8"/>
      <c r="UDO8" s="8"/>
      <c r="UDQ8" s="7"/>
      <c r="UDR8" s="5"/>
      <c r="UDS8" s="5"/>
      <c r="UDT8" s="8"/>
      <c r="UDU8" s="8"/>
      <c r="UDV8" s="8"/>
      <c r="UDX8" s="7"/>
      <c r="UDY8" s="5"/>
      <c r="UDZ8" s="5"/>
      <c r="UEA8" s="8"/>
      <c r="UEB8" s="8"/>
      <c r="UEC8" s="8"/>
      <c r="UEE8" s="7"/>
      <c r="UEF8" s="5"/>
      <c r="UEG8" s="5"/>
      <c r="UEH8" s="8"/>
      <c r="UEI8" s="8"/>
      <c r="UEJ8" s="8"/>
      <c r="UEL8" s="7"/>
      <c r="UEM8" s="5"/>
      <c r="UEN8" s="5"/>
      <c r="UEO8" s="8"/>
      <c r="UEP8" s="8"/>
      <c r="UEQ8" s="8"/>
      <c r="UES8" s="7"/>
      <c r="UET8" s="5"/>
      <c r="UEU8" s="5"/>
      <c r="UEV8" s="8"/>
      <c r="UEW8" s="8"/>
      <c r="UEX8" s="8"/>
      <c r="UEZ8" s="7"/>
      <c r="UFA8" s="5"/>
      <c r="UFB8" s="5"/>
      <c r="UFC8" s="8"/>
      <c r="UFD8" s="8"/>
      <c r="UFE8" s="8"/>
      <c r="UFG8" s="7"/>
      <c r="UFH8" s="5"/>
      <c r="UFI8" s="5"/>
      <c r="UFJ8" s="8"/>
      <c r="UFK8" s="8"/>
      <c r="UFL8" s="8"/>
      <c r="UFN8" s="7"/>
      <c r="UFO8" s="5"/>
      <c r="UFP8" s="5"/>
      <c r="UFQ8" s="8"/>
      <c r="UFR8" s="8"/>
      <c r="UFS8" s="8"/>
      <c r="UFU8" s="7"/>
      <c r="UFV8" s="5"/>
      <c r="UFW8" s="5"/>
      <c r="UFX8" s="8"/>
      <c r="UFY8" s="8"/>
      <c r="UFZ8" s="8"/>
      <c r="UGB8" s="7"/>
      <c r="UGC8" s="5"/>
      <c r="UGD8" s="5"/>
      <c r="UGE8" s="8"/>
      <c r="UGF8" s="8"/>
      <c r="UGG8" s="8"/>
      <c r="UGI8" s="7"/>
      <c r="UGJ8" s="5"/>
      <c r="UGK8" s="5"/>
      <c r="UGL8" s="8"/>
      <c r="UGM8" s="8"/>
      <c r="UGN8" s="8"/>
      <c r="UGP8" s="7"/>
      <c r="UGQ8" s="5"/>
      <c r="UGR8" s="5"/>
      <c r="UGS8" s="8"/>
      <c r="UGT8" s="8"/>
      <c r="UGU8" s="8"/>
      <c r="UGW8" s="7"/>
      <c r="UGX8" s="5"/>
      <c r="UGY8" s="5"/>
      <c r="UGZ8" s="8"/>
      <c r="UHA8" s="8"/>
      <c r="UHB8" s="8"/>
      <c r="UHD8" s="7"/>
      <c r="UHE8" s="5"/>
      <c r="UHF8" s="5"/>
      <c r="UHG8" s="8"/>
      <c r="UHH8" s="8"/>
      <c r="UHI8" s="8"/>
      <c r="UHK8" s="7"/>
      <c r="UHL8" s="5"/>
      <c r="UHM8" s="5"/>
      <c r="UHN8" s="8"/>
      <c r="UHO8" s="8"/>
      <c r="UHP8" s="8"/>
      <c r="UHR8" s="7"/>
      <c r="UHS8" s="5"/>
      <c r="UHT8" s="5"/>
      <c r="UHU8" s="8"/>
      <c r="UHV8" s="8"/>
      <c r="UHW8" s="8"/>
      <c r="UHY8" s="7"/>
      <c r="UHZ8" s="5"/>
      <c r="UIA8" s="5"/>
      <c r="UIB8" s="8"/>
      <c r="UIC8" s="8"/>
      <c r="UID8" s="8"/>
      <c r="UIF8" s="7"/>
      <c r="UIG8" s="5"/>
      <c r="UIH8" s="5"/>
      <c r="UII8" s="8"/>
      <c r="UIJ8" s="8"/>
      <c r="UIK8" s="8"/>
      <c r="UIM8" s="7"/>
      <c r="UIN8" s="5"/>
      <c r="UIO8" s="5"/>
      <c r="UIP8" s="8"/>
      <c r="UIQ8" s="8"/>
      <c r="UIR8" s="8"/>
      <c r="UIT8" s="7"/>
      <c r="UIU8" s="5"/>
      <c r="UIV8" s="5"/>
      <c r="UIW8" s="8"/>
      <c r="UIX8" s="8"/>
      <c r="UIY8" s="8"/>
      <c r="UJA8" s="7"/>
      <c r="UJB8" s="5"/>
      <c r="UJC8" s="5"/>
      <c r="UJD8" s="8"/>
      <c r="UJE8" s="8"/>
      <c r="UJF8" s="8"/>
      <c r="UJH8" s="7"/>
      <c r="UJI8" s="5"/>
      <c r="UJJ8" s="5"/>
      <c r="UJK8" s="8"/>
      <c r="UJL8" s="8"/>
      <c r="UJM8" s="8"/>
      <c r="UJO8" s="7"/>
      <c r="UJP8" s="5"/>
      <c r="UJQ8" s="5"/>
      <c r="UJR8" s="8"/>
      <c r="UJS8" s="8"/>
      <c r="UJT8" s="8"/>
      <c r="UJV8" s="7"/>
      <c r="UJW8" s="5"/>
      <c r="UJX8" s="5"/>
      <c r="UJY8" s="8"/>
      <c r="UJZ8" s="8"/>
      <c r="UKA8" s="8"/>
      <c r="UKC8" s="7"/>
      <c r="UKD8" s="5"/>
      <c r="UKE8" s="5"/>
      <c r="UKF8" s="8"/>
      <c r="UKG8" s="8"/>
      <c r="UKH8" s="8"/>
      <c r="UKJ8" s="7"/>
      <c r="UKK8" s="5"/>
      <c r="UKL8" s="5"/>
      <c r="UKM8" s="8"/>
      <c r="UKN8" s="8"/>
      <c r="UKO8" s="8"/>
      <c r="UKQ8" s="7"/>
      <c r="UKR8" s="5"/>
      <c r="UKS8" s="5"/>
      <c r="UKT8" s="8"/>
      <c r="UKU8" s="8"/>
      <c r="UKV8" s="8"/>
      <c r="UKX8" s="7"/>
      <c r="UKY8" s="5"/>
      <c r="UKZ8" s="5"/>
      <c r="ULA8" s="8"/>
      <c r="ULB8" s="8"/>
      <c r="ULC8" s="8"/>
      <c r="ULE8" s="7"/>
      <c r="ULF8" s="5"/>
      <c r="ULG8" s="5"/>
      <c r="ULH8" s="8"/>
      <c r="ULI8" s="8"/>
      <c r="ULJ8" s="8"/>
      <c r="ULL8" s="7"/>
      <c r="ULM8" s="5"/>
      <c r="ULN8" s="5"/>
      <c r="ULO8" s="8"/>
      <c r="ULP8" s="8"/>
      <c r="ULQ8" s="8"/>
      <c r="ULS8" s="7"/>
      <c r="ULT8" s="5"/>
      <c r="ULU8" s="5"/>
      <c r="ULV8" s="8"/>
      <c r="ULW8" s="8"/>
      <c r="ULX8" s="8"/>
      <c r="ULZ8" s="7"/>
      <c r="UMA8" s="5"/>
      <c r="UMB8" s="5"/>
      <c r="UMC8" s="8"/>
      <c r="UMD8" s="8"/>
      <c r="UME8" s="8"/>
      <c r="UMG8" s="7"/>
      <c r="UMH8" s="5"/>
      <c r="UMI8" s="5"/>
      <c r="UMJ8" s="8"/>
      <c r="UMK8" s="8"/>
      <c r="UML8" s="8"/>
      <c r="UMN8" s="7"/>
      <c r="UMO8" s="5"/>
      <c r="UMP8" s="5"/>
      <c r="UMQ8" s="8"/>
      <c r="UMR8" s="8"/>
      <c r="UMS8" s="8"/>
      <c r="UMU8" s="7"/>
      <c r="UMV8" s="5"/>
      <c r="UMW8" s="5"/>
      <c r="UMX8" s="8"/>
      <c r="UMY8" s="8"/>
      <c r="UMZ8" s="8"/>
      <c r="UNB8" s="7"/>
      <c r="UNC8" s="5"/>
      <c r="UND8" s="5"/>
      <c r="UNE8" s="8"/>
      <c r="UNF8" s="8"/>
      <c r="UNG8" s="8"/>
      <c r="UNI8" s="7"/>
      <c r="UNJ8" s="5"/>
      <c r="UNK8" s="5"/>
      <c r="UNL8" s="8"/>
      <c r="UNM8" s="8"/>
      <c r="UNN8" s="8"/>
      <c r="UNP8" s="7"/>
      <c r="UNQ8" s="5"/>
      <c r="UNR8" s="5"/>
      <c r="UNS8" s="8"/>
      <c r="UNT8" s="8"/>
      <c r="UNU8" s="8"/>
      <c r="UNW8" s="7"/>
      <c r="UNX8" s="5"/>
      <c r="UNY8" s="5"/>
      <c r="UNZ8" s="8"/>
      <c r="UOA8" s="8"/>
      <c r="UOB8" s="8"/>
      <c r="UOD8" s="7"/>
      <c r="UOE8" s="5"/>
      <c r="UOF8" s="5"/>
      <c r="UOG8" s="8"/>
      <c r="UOH8" s="8"/>
      <c r="UOI8" s="8"/>
      <c r="UOK8" s="7"/>
      <c r="UOL8" s="5"/>
      <c r="UOM8" s="5"/>
      <c r="UON8" s="8"/>
      <c r="UOO8" s="8"/>
      <c r="UOP8" s="8"/>
      <c r="UOR8" s="7"/>
      <c r="UOS8" s="5"/>
      <c r="UOT8" s="5"/>
      <c r="UOU8" s="8"/>
      <c r="UOV8" s="8"/>
      <c r="UOW8" s="8"/>
      <c r="UOY8" s="7"/>
      <c r="UOZ8" s="5"/>
      <c r="UPA8" s="5"/>
      <c r="UPB8" s="8"/>
      <c r="UPC8" s="8"/>
      <c r="UPD8" s="8"/>
      <c r="UPF8" s="7"/>
      <c r="UPG8" s="5"/>
      <c r="UPH8" s="5"/>
      <c r="UPI8" s="8"/>
      <c r="UPJ8" s="8"/>
      <c r="UPK8" s="8"/>
      <c r="UPM8" s="7"/>
      <c r="UPN8" s="5"/>
      <c r="UPO8" s="5"/>
      <c r="UPP8" s="8"/>
      <c r="UPQ8" s="8"/>
      <c r="UPR8" s="8"/>
      <c r="UPT8" s="7"/>
      <c r="UPU8" s="5"/>
      <c r="UPV8" s="5"/>
      <c r="UPW8" s="8"/>
      <c r="UPX8" s="8"/>
      <c r="UPY8" s="8"/>
      <c r="UQA8" s="7"/>
      <c r="UQB8" s="5"/>
      <c r="UQC8" s="5"/>
      <c r="UQD8" s="8"/>
      <c r="UQE8" s="8"/>
      <c r="UQF8" s="8"/>
      <c r="UQH8" s="7"/>
      <c r="UQI8" s="5"/>
      <c r="UQJ8" s="5"/>
      <c r="UQK8" s="8"/>
      <c r="UQL8" s="8"/>
      <c r="UQM8" s="8"/>
      <c r="UQO8" s="7"/>
      <c r="UQP8" s="5"/>
      <c r="UQQ8" s="5"/>
      <c r="UQR8" s="8"/>
      <c r="UQS8" s="8"/>
      <c r="UQT8" s="8"/>
      <c r="UQV8" s="7"/>
      <c r="UQW8" s="5"/>
      <c r="UQX8" s="5"/>
      <c r="UQY8" s="8"/>
      <c r="UQZ8" s="8"/>
      <c r="URA8" s="8"/>
      <c r="URC8" s="7"/>
      <c r="URD8" s="5"/>
      <c r="URE8" s="5"/>
      <c r="URF8" s="8"/>
      <c r="URG8" s="8"/>
      <c r="URH8" s="8"/>
      <c r="URJ8" s="7"/>
      <c r="URK8" s="5"/>
      <c r="URL8" s="5"/>
      <c r="URM8" s="8"/>
      <c r="URN8" s="8"/>
      <c r="URO8" s="8"/>
      <c r="URQ8" s="7"/>
      <c r="URR8" s="5"/>
      <c r="URS8" s="5"/>
      <c r="URT8" s="8"/>
      <c r="URU8" s="8"/>
      <c r="URV8" s="8"/>
      <c r="URX8" s="7"/>
      <c r="URY8" s="5"/>
      <c r="URZ8" s="5"/>
      <c r="USA8" s="8"/>
      <c r="USB8" s="8"/>
      <c r="USC8" s="8"/>
      <c r="USE8" s="7"/>
      <c r="USF8" s="5"/>
      <c r="USG8" s="5"/>
      <c r="USH8" s="8"/>
      <c r="USI8" s="8"/>
      <c r="USJ8" s="8"/>
      <c r="USL8" s="7"/>
      <c r="USM8" s="5"/>
      <c r="USN8" s="5"/>
      <c r="USO8" s="8"/>
      <c r="USP8" s="8"/>
      <c r="USQ8" s="8"/>
      <c r="USS8" s="7"/>
      <c r="UST8" s="5"/>
      <c r="USU8" s="5"/>
      <c r="USV8" s="8"/>
      <c r="USW8" s="8"/>
      <c r="USX8" s="8"/>
      <c r="USZ8" s="7"/>
      <c r="UTA8" s="5"/>
      <c r="UTB8" s="5"/>
      <c r="UTC8" s="8"/>
      <c r="UTD8" s="8"/>
      <c r="UTE8" s="8"/>
      <c r="UTG8" s="7"/>
      <c r="UTH8" s="5"/>
      <c r="UTI8" s="5"/>
      <c r="UTJ8" s="8"/>
      <c r="UTK8" s="8"/>
      <c r="UTL8" s="8"/>
      <c r="UTN8" s="7"/>
      <c r="UTO8" s="5"/>
      <c r="UTP8" s="5"/>
      <c r="UTQ8" s="8"/>
      <c r="UTR8" s="8"/>
      <c r="UTS8" s="8"/>
      <c r="UTU8" s="7"/>
      <c r="UTV8" s="5"/>
      <c r="UTW8" s="5"/>
      <c r="UTX8" s="8"/>
      <c r="UTY8" s="8"/>
      <c r="UTZ8" s="8"/>
      <c r="UUB8" s="7"/>
      <c r="UUC8" s="5"/>
      <c r="UUD8" s="5"/>
      <c r="UUE8" s="8"/>
      <c r="UUF8" s="8"/>
      <c r="UUG8" s="8"/>
      <c r="UUI8" s="7"/>
      <c r="UUJ8" s="5"/>
      <c r="UUK8" s="5"/>
      <c r="UUL8" s="8"/>
      <c r="UUM8" s="8"/>
      <c r="UUN8" s="8"/>
      <c r="UUP8" s="7"/>
      <c r="UUQ8" s="5"/>
      <c r="UUR8" s="5"/>
      <c r="UUS8" s="8"/>
      <c r="UUT8" s="8"/>
      <c r="UUU8" s="8"/>
      <c r="UUW8" s="7"/>
      <c r="UUX8" s="5"/>
      <c r="UUY8" s="5"/>
      <c r="UUZ8" s="8"/>
      <c r="UVA8" s="8"/>
      <c r="UVB8" s="8"/>
      <c r="UVD8" s="7"/>
      <c r="UVE8" s="5"/>
      <c r="UVF8" s="5"/>
      <c r="UVG8" s="8"/>
      <c r="UVH8" s="8"/>
      <c r="UVI8" s="8"/>
      <c r="UVK8" s="7"/>
      <c r="UVL8" s="5"/>
      <c r="UVM8" s="5"/>
      <c r="UVN8" s="8"/>
      <c r="UVO8" s="8"/>
      <c r="UVP8" s="8"/>
      <c r="UVR8" s="7"/>
      <c r="UVS8" s="5"/>
      <c r="UVT8" s="5"/>
      <c r="UVU8" s="8"/>
      <c r="UVV8" s="8"/>
      <c r="UVW8" s="8"/>
      <c r="UVY8" s="7"/>
      <c r="UVZ8" s="5"/>
      <c r="UWA8" s="5"/>
      <c r="UWB8" s="8"/>
      <c r="UWC8" s="8"/>
      <c r="UWD8" s="8"/>
      <c r="UWF8" s="7"/>
      <c r="UWG8" s="5"/>
      <c r="UWH8" s="5"/>
      <c r="UWI8" s="8"/>
      <c r="UWJ8" s="8"/>
      <c r="UWK8" s="8"/>
      <c r="UWM8" s="7"/>
      <c r="UWN8" s="5"/>
      <c r="UWO8" s="5"/>
      <c r="UWP8" s="8"/>
      <c r="UWQ8" s="8"/>
      <c r="UWR8" s="8"/>
      <c r="UWT8" s="7"/>
      <c r="UWU8" s="5"/>
      <c r="UWV8" s="5"/>
      <c r="UWW8" s="8"/>
      <c r="UWX8" s="8"/>
      <c r="UWY8" s="8"/>
      <c r="UXA8" s="7"/>
      <c r="UXB8" s="5"/>
      <c r="UXC8" s="5"/>
      <c r="UXD8" s="8"/>
      <c r="UXE8" s="8"/>
      <c r="UXF8" s="8"/>
      <c r="UXH8" s="7"/>
      <c r="UXI8" s="5"/>
      <c r="UXJ8" s="5"/>
      <c r="UXK8" s="8"/>
      <c r="UXL8" s="8"/>
      <c r="UXM8" s="8"/>
      <c r="UXO8" s="7"/>
      <c r="UXP8" s="5"/>
      <c r="UXQ8" s="5"/>
      <c r="UXR8" s="8"/>
      <c r="UXS8" s="8"/>
      <c r="UXT8" s="8"/>
      <c r="UXV8" s="7"/>
      <c r="UXW8" s="5"/>
      <c r="UXX8" s="5"/>
      <c r="UXY8" s="8"/>
      <c r="UXZ8" s="8"/>
      <c r="UYA8" s="8"/>
      <c r="UYC8" s="7"/>
      <c r="UYD8" s="5"/>
      <c r="UYE8" s="5"/>
      <c r="UYF8" s="8"/>
      <c r="UYG8" s="8"/>
      <c r="UYH8" s="8"/>
      <c r="UYJ8" s="7"/>
      <c r="UYK8" s="5"/>
      <c r="UYL8" s="5"/>
      <c r="UYM8" s="8"/>
      <c r="UYN8" s="8"/>
      <c r="UYO8" s="8"/>
      <c r="UYQ8" s="7"/>
      <c r="UYR8" s="5"/>
      <c r="UYS8" s="5"/>
      <c r="UYT8" s="8"/>
      <c r="UYU8" s="8"/>
      <c r="UYV8" s="8"/>
      <c r="UYX8" s="7"/>
      <c r="UYY8" s="5"/>
      <c r="UYZ8" s="5"/>
      <c r="UZA8" s="8"/>
      <c r="UZB8" s="8"/>
      <c r="UZC8" s="8"/>
      <c r="UZE8" s="7"/>
      <c r="UZF8" s="5"/>
      <c r="UZG8" s="5"/>
      <c r="UZH8" s="8"/>
      <c r="UZI8" s="8"/>
      <c r="UZJ8" s="8"/>
      <c r="UZL8" s="7"/>
      <c r="UZM8" s="5"/>
      <c r="UZN8" s="5"/>
      <c r="UZO8" s="8"/>
      <c r="UZP8" s="8"/>
      <c r="UZQ8" s="8"/>
      <c r="UZS8" s="7"/>
      <c r="UZT8" s="5"/>
      <c r="UZU8" s="5"/>
      <c r="UZV8" s="8"/>
      <c r="UZW8" s="8"/>
      <c r="UZX8" s="8"/>
      <c r="UZZ8" s="7"/>
      <c r="VAA8" s="5"/>
      <c r="VAB8" s="5"/>
      <c r="VAC8" s="8"/>
      <c r="VAD8" s="8"/>
      <c r="VAE8" s="8"/>
      <c r="VAG8" s="7"/>
      <c r="VAH8" s="5"/>
      <c r="VAI8" s="5"/>
      <c r="VAJ8" s="8"/>
      <c r="VAK8" s="8"/>
      <c r="VAL8" s="8"/>
      <c r="VAN8" s="7"/>
      <c r="VAO8" s="5"/>
      <c r="VAP8" s="5"/>
      <c r="VAQ8" s="8"/>
      <c r="VAR8" s="8"/>
      <c r="VAS8" s="8"/>
      <c r="VAU8" s="7"/>
      <c r="VAV8" s="5"/>
      <c r="VAW8" s="5"/>
      <c r="VAX8" s="8"/>
      <c r="VAY8" s="8"/>
      <c r="VAZ8" s="8"/>
      <c r="VBB8" s="7"/>
      <c r="VBC8" s="5"/>
      <c r="VBD8" s="5"/>
      <c r="VBE8" s="8"/>
      <c r="VBF8" s="8"/>
      <c r="VBG8" s="8"/>
      <c r="VBI8" s="7"/>
      <c r="VBJ8" s="5"/>
      <c r="VBK8" s="5"/>
      <c r="VBL8" s="8"/>
      <c r="VBM8" s="8"/>
      <c r="VBN8" s="8"/>
      <c r="VBP8" s="7"/>
      <c r="VBQ8" s="5"/>
      <c r="VBR8" s="5"/>
      <c r="VBS8" s="8"/>
      <c r="VBT8" s="8"/>
      <c r="VBU8" s="8"/>
      <c r="VBW8" s="7"/>
      <c r="VBX8" s="5"/>
      <c r="VBY8" s="5"/>
      <c r="VBZ8" s="8"/>
      <c r="VCA8" s="8"/>
      <c r="VCB8" s="8"/>
      <c r="VCD8" s="7"/>
      <c r="VCE8" s="5"/>
      <c r="VCF8" s="5"/>
      <c r="VCG8" s="8"/>
      <c r="VCH8" s="8"/>
      <c r="VCI8" s="8"/>
      <c r="VCK8" s="7"/>
      <c r="VCL8" s="5"/>
      <c r="VCM8" s="5"/>
      <c r="VCN8" s="8"/>
      <c r="VCO8" s="8"/>
      <c r="VCP8" s="8"/>
      <c r="VCR8" s="7"/>
      <c r="VCS8" s="5"/>
      <c r="VCT8" s="5"/>
      <c r="VCU8" s="8"/>
      <c r="VCV8" s="8"/>
      <c r="VCW8" s="8"/>
      <c r="VCY8" s="7"/>
      <c r="VCZ8" s="5"/>
      <c r="VDA8" s="5"/>
      <c r="VDB8" s="8"/>
      <c r="VDC8" s="8"/>
      <c r="VDD8" s="8"/>
      <c r="VDF8" s="7"/>
      <c r="VDG8" s="5"/>
      <c r="VDH8" s="5"/>
      <c r="VDI8" s="8"/>
      <c r="VDJ8" s="8"/>
      <c r="VDK8" s="8"/>
      <c r="VDM8" s="7"/>
      <c r="VDN8" s="5"/>
      <c r="VDO8" s="5"/>
      <c r="VDP8" s="8"/>
      <c r="VDQ8" s="8"/>
      <c r="VDR8" s="8"/>
      <c r="VDT8" s="7"/>
      <c r="VDU8" s="5"/>
      <c r="VDV8" s="5"/>
      <c r="VDW8" s="8"/>
      <c r="VDX8" s="8"/>
      <c r="VDY8" s="8"/>
      <c r="VEA8" s="7"/>
      <c r="VEB8" s="5"/>
      <c r="VEC8" s="5"/>
      <c r="VED8" s="8"/>
      <c r="VEE8" s="8"/>
      <c r="VEF8" s="8"/>
      <c r="VEH8" s="7"/>
      <c r="VEI8" s="5"/>
      <c r="VEJ8" s="5"/>
      <c r="VEK8" s="8"/>
      <c r="VEL8" s="8"/>
      <c r="VEM8" s="8"/>
      <c r="VEO8" s="7"/>
      <c r="VEP8" s="5"/>
      <c r="VEQ8" s="5"/>
      <c r="VER8" s="8"/>
      <c r="VES8" s="8"/>
      <c r="VET8" s="8"/>
      <c r="VEV8" s="7"/>
      <c r="VEW8" s="5"/>
      <c r="VEX8" s="5"/>
      <c r="VEY8" s="8"/>
      <c r="VEZ8" s="8"/>
      <c r="VFA8" s="8"/>
      <c r="VFC8" s="7"/>
      <c r="VFD8" s="5"/>
      <c r="VFE8" s="5"/>
      <c r="VFF8" s="8"/>
      <c r="VFG8" s="8"/>
      <c r="VFH8" s="8"/>
      <c r="VFJ8" s="7"/>
      <c r="VFK8" s="5"/>
      <c r="VFL8" s="5"/>
      <c r="VFM8" s="8"/>
      <c r="VFN8" s="8"/>
      <c r="VFO8" s="8"/>
      <c r="VFQ8" s="7"/>
      <c r="VFR8" s="5"/>
      <c r="VFS8" s="5"/>
      <c r="VFT8" s="8"/>
      <c r="VFU8" s="8"/>
      <c r="VFV8" s="8"/>
      <c r="VFX8" s="7"/>
      <c r="VFY8" s="5"/>
      <c r="VFZ8" s="5"/>
      <c r="VGA8" s="8"/>
      <c r="VGB8" s="8"/>
      <c r="VGC8" s="8"/>
      <c r="VGE8" s="7"/>
      <c r="VGF8" s="5"/>
      <c r="VGG8" s="5"/>
      <c r="VGH8" s="8"/>
      <c r="VGI8" s="8"/>
      <c r="VGJ8" s="8"/>
      <c r="VGL8" s="7"/>
      <c r="VGM8" s="5"/>
      <c r="VGN8" s="5"/>
      <c r="VGO8" s="8"/>
      <c r="VGP8" s="8"/>
      <c r="VGQ8" s="8"/>
      <c r="VGS8" s="7"/>
      <c r="VGT8" s="5"/>
      <c r="VGU8" s="5"/>
      <c r="VGV8" s="8"/>
      <c r="VGW8" s="8"/>
      <c r="VGX8" s="8"/>
      <c r="VGZ8" s="7"/>
      <c r="VHA8" s="5"/>
      <c r="VHB8" s="5"/>
      <c r="VHC8" s="8"/>
      <c r="VHD8" s="8"/>
      <c r="VHE8" s="8"/>
      <c r="VHG8" s="7"/>
      <c r="VHH8" s="5"/>
      <c r="VHI8" s="5"/>
      <c r="VHJ8" s="8"/>
      <c r="VHK8" s="8"/>
      <c r="VHL8" s="8"/>
      <c r="VHN8" s="7"/>
      <c r="VHO8" s="5"/>
      <c r="VHP8" s="5"/>
      <c r="VHQ8" s="8"/>
      <c r="VHR8" s="8"/>
      <c r="VHS8" s="8"/>
      <c r="VHU8" s="7"/>
      <c r="VHV8" s="5"/>
      <c r="VHW8" s="5"/>
      <c r="VHX8" s="8"/>
      <c r="VHY8" s="8"/>
      <c r="VHZ8" s="8"/>
      <c r="VIB8" s="7"/>
      <c r="VIC8" s="5"/>
      <c r="VID8" s="5"/>
      <c r="VIE8" s="8"/>
      <c r="VIF8" s="8"/>
      <c r="VIG8" s="8"/>
      <c r="VII8" s="7"/>
      <c r="VIJ8" s="5"/>
      <c r="VIK8" s="5"/>
      <c r="VIL8" s="8"/>
      <c r="VIM8" s="8"/>
      <c r="VIN8" s="8"/>
      <c r="VIP8" s="7"/>
      <c r="VIQ8" s="5"/>
      <c r="VIR8" s="5"/>
      <c r="VIS8" s="8"/>
      <c r="VIT8" s="8"/>
      <c r="VIU8" s="8"/>
      <c r="VIW8" s="7"/>
      <c r="VIX8" s="5"/>
      <c r="VIY8" s="5"/>
      <c r="VIZ8" s="8"/>
      <c r="VJA8" s="8"/>
      <c r="VJB8" s="8"/>
      <c r="VJD8" s="7"/>
      <c r="VJE8" s="5"/>
      <c r="VJF8" s="5"/>
      <c r="VJG8" s="8"/>
      <c r="VJH8" s="8"/>
      <c r="VJI8" s="8"/>
      <c r="VJK8" s="7"/>
      <c r="VJL8" s="5"/>
      <c r="VJM8" s="5"/>
      <c r="VJN8" s="8"/>
      <c r="VJO8" s="8"/>
      <c r="VJP8" s="8"/>
      <c r="VJR8" s="7"/>
      <c r="VJS8" s="5"/>
      <c r="VJT8" s="5"/>
      <c r="VJU8" s="8"/>
      <c r="VJV8" s="8"/>
      <c r="VJW8" s="8"/>
      <c r="VJY8" s="7"/>
      <c r="VJZ8" s="5"/>
      <c r="VKA8" s="5"/>
      <c r="VKB8" s="8"/>
      <c r="VKC8" s="8"/>
      <c r="VKD8" s="8"/>
      <c r="VKF8" s="7"/>
      <c r="VKG8" s="5"/>
      <c r="VKH8" s="5"/>
      <c r="VKI8" s="8"/>
      <c r="VKJ8" s="8"/>
      <c r="VKK8" s="8"/>
      <c r="VKM8" s="7"/>
      <c r="VKN8" s="5"/>
      <c r="VKO8" s="5"/>
      <c r="VKP8" s="8"/>
      <c r="VKQ8" s="8"/>
      <c r="VKR8" s="8"/>
      <c r="VKT8" s="7"/>
      <c r="VKU8" s="5"/>
      <c r="VKV8" s="5"/>
      <c r="VKW8" s="8"/>
      <c r="VKX8" s="8"/>
      <c r="VKY8" s="8"/>
      <c r="VLA8" s="7"/>
      <c r="VLB8" s="5"/>
      <c r="VLC8" s="5"/>
      <c r="VLD8" s="8"/>
      <c r="VLE8" s="8"/>
      <c r="VLF8" s="8"/>
      <c r="VLH8" s="7"/>
      <c r="VLI8" s="5"/>
      <c r="VLJ8" s="5"/>
      <c r="VLK8" s="8"/>
      <c r="VLL8" s="8"/>
      <c r="VLM8" s="8"/>
      <c r="VLO8" s="7"/>
      <c r="VLP8" s="5"/>
      <c r="VLQ8" s="5"/>
      <c r="VLR8" s="8"/>
      <c r="VLS8" s="8"/>
      <c r="VLT8" s="8"/>
      <c r="VLV8" s="7"/>
      <c r="VLW8" s="5"/>
      <c r="VLX8" s="5"/>
      <c r="VLY8" s="8"/>
      <c r="VLZ8" s="8"/>
      <c r="VMA8" s="8"/>
      <c r="VMC8" s="7"/>
      <c r="VMD8" s="5"/>
      <c r="VME8" s="5"/>
      <c r="VMF8" s="8"/>
      <c r="VMG8" s="8"/>
      <c r="VMH8" s="8"/>
      <c r="VMJ8" s="7"/>
      <c r="VMK8" s="5"/>
      <c r="VML8" s="5"/>
      <c r="VMM8" s="8"/>
      <c r="VMN8" s="8"/>
      <c r="VMO8" s="8"/>
      <c r="VMQ8" s="7"/>
      <c r="VMR8" s="5"/>
      <c r="VMS8" s="5"/>
      <c r="VMT8" s="8"/>
      <c r="VMU8" s="8"/>
      <c r="VMV8" s="8"/>
      <c r="VMX8" s="7"/>
      <c r="VMY8" s="5"/>
      <c r="VMZ8" s="5"/>
      <c r="VNA8" s="8"/>
      <c r="VNB8" s="8"/>
      <c r="VNC8" s="8"/>
      <c r="VNE8" s="7"/>
      <c r="VNF8" s="5"/>
      <c r="VNG8" s="5"/>
      <c r="VNH8" s="8"/>
      <c r="VNI8" s="8"/>
      <c r="VNJ8" s="8"/>
      <c r="VNL8" s="7"/>
      <c r="VNM8" s="5"/>
      <c r="VNN8" s="5"/>
      <c r="VNO8" s="8"/>
      <c r="VNP8" s="8"/>
      <c r="VNQ8" s="8"/>
      <c r="VNS8" s="7"/>
      <c r="VNT8" s="5"/>
      <c r="VNU8" s="5"/>
      <c r="VNV8" s="8"/>
      <c r="VNW8" s="8"/>
      <c r="VNX8" s="8"/>
      <c r="VNZ8" s="7"/>
      <c r="VOA8" s="5"/>
      <c r="VOB8" s="5"/>
      <c r="VOC8" s="8"/>
      <c r="VOD8" s="8"/>
      <c r="VOE8" s="8"/>
      <c r="VOG8" s="7"/>
      <c r="VOH8" s="5"/>
      <c r="VOI8" s="5"/>
      <c r="VOJ8" s="8"/>
      <c r="VOK8" s="8"/>
      <c r="VOL8" s="8"/>
      <c r="VON8" s="7"/>
      <c r="VOO8" s="5"/>
      <c r="VOP8" s="5"/>
      <c r="VOQ8" s="8"/>
      <c r="VOR8" s="8"/>
      <c r="VOS8" s="8"/>
      <c r="VOU8" s="7"/>
      <c r="VOV8" s="5"/>
      <c r="VOW8" s="5"/>
      <c r="VOX8" s="8"/>
      <c r="VOY8" s="8"/>
      <c r="VOZ8" s="8"/>
      <c r="VPB8" s="7"/>
      <c r="VPC8" s="5"/>
      <c r="VPD8" s="5"/>
      <c r="VPE8" s="8"/>
      <c r="VPF8" s="8"/>
      <c r="VPG8" s="8"/>
      <c r="VPI8" s="7"/>
      <c r="VPJ8" s="5"/>
      <c r="VPK8" s="5"/>
      <c r="VPL8" s="8"/>
      <c r="VPM8" s="8"/>
      <c r="VPN8" s="8"/>
      <c r="VPP8" s="7"/>
      <c r="VPQ8" s="5"/>
      <c r="VPR8" s="5"/>
      <c r="VPS8" s="8"/>
      <c r="VPT8" s="8"/>
      <c r="VPU8" s="8"/>
      <c r="VPW8" s="7"/>
      <c r="VPX8" s="5"/>
      <c r="VPY8" s="5"/>
      <c r="VPZ8" s="8"/>
      <c r="VQA8" s="8"/>
      <c r="VQB8" s="8"/>
      <c r="VQD8" s="7"/>
      <c r="VQE8" s="5"/>
      <c r="VQF8" s="5"/>
      <c r="VQG8" s="8"/>
      <c r="VQH8" s="8"/>
      <c r="VQI8" s="8"/>
      <c r="VQK8" s="7"/>
      <c r="VQL8" s="5"/>
      <c r="VQM8" s="5"/>
      <c r="VQN8" s="8"/>
      <c r="VQO8" s="8"/>
      <c r="VQP8" s="8"/>
      <c r="VQR8" s="7"/>
      <c r="VQS8" s="5"/>
      <c r="VQT8" s="5"/>
      <c r="VQU8" s="8"/>
      <c r="VQV8" s="8"/>
      <c r="VQW8" s="8"/>
      <c r="VQY8" s="7"/>
      <c r="VQZ8" s="5"/>
      <c r="VRA8" s="5"/>
      <c r="VRB8" s="8"/>
      <c r="VRC8" s="8"/>
      <c r="VRD8" s="8"/>
      <c r="VRF8" s="7"/>
      <c r="VRG8" s="5"/>
      <c r="VRH8" s="5"/>
      <c r="VRI8" s="8"/>
      <c r="VRJ8" s="8"/>
      <c r="VRK8" s="8"/>
      <c r="VRM8" s="7"/>
      <c r="VRN8" s="5"/>
      <c r="VRO8" s="5"/>
      <c r="VRP8" s="8"/>
      <c r="VRQ8" s="8"/>
      <c r="VRR8" s="8"/>
      <c r="VRT8" s="7"/>
      <c r="VRU8" s="5"/>
      <c r="VRV8" s="5"/>
      <c r="VRW8" s="8"/>
      <c r="VRX8" s="8"/>
      <c r="VRY8" s="8"/>
      <c r="VSA8" s="7"/>
      <c r="VSB8" s="5"/>
      <c r="VSC8" s="5"/>
      <c r="VSD8" s="8"/>
      <c r="VSE8" s="8"/>
      <c r="VSF8" s="8"/>
      <c r="VSH8" s="7"/>
      <c r="VSI8" s="5"/>
      <c r="VSJ8" s="5"/>
      <c r="VSK8" s="8"/>
      <c r="VSL8" s="8"/>
      <c r="VSM8" s="8"/>
      <c r="VSO8" s="7"/>
      <c r="VSP8" s="5"/>
      <c r="VSQ8" s="5"/>
      <c r="VSR8" s="8"/>
      <c r="VSS8" s="8"/>
      <c r="VST8" s="8"/>
      <c r="VSV8" s="7"/>
      <c r="VSW8" s="5"/>
      <c r="VSX8" s="5"/>
      <c r="VSY8" s="8"/>
      <c r="VSZ8" s="8"/>
      <c r="VTA8" s="8"/>
      <c r="VTC8" s="7"/>
      <c r="VTD8" s="5"/>
      <c r="VTE8" s="5"/>
      <c r="VTF8" s="8"/>
      <c r="VTG8" s="8"/>
      <c r="VTH8" s="8"/>
      <c r="VTJ8" s="7"/>
      <c r="VTK8" s="5"/>
      <c r="VTL8" s="5"/>
      <c r="VTM8" s="8"/>
      <c r="VTN8" s="8"/>
      <c r="VTO8" s="8"/>
      <c r="VTQ8" s="7"/>
      <c r="VTR8" s="5"/>
      <c r="VTS8" s="5"/>
      <c r="VTT8" s="8"/>
      <c r="VTU8" s="8"/>
      <c r="VTV8" s="8"/>
      <c r="VTX8" s="7"/>
      <c r="VTY8" s="5"/>
      <c r="VTZ8" s="5"/>
      <c r="VUA8" s="8"/>
      <c r="VUB8" s="8"/>
      <c r="VUC8" s="8"/>
      <c r="VUE8" s="7"/>
      <c r="VUF8" s="5"/>
      <c r="VUG8" s="5"/>
      <c r="VUH8" s="8"/>
      <c r="VUI8" s="8"/>
      <c r="VUJ8" s="8"/>
      <c r="VUL8" s="7"/>
      <c r="VUM8" s="5"/>
      <c r="VUN8" s="5"/>
      <c r="VUO8" s="8"/>
      <c r="VUP8" s="8"/>
      <c r="VUQ8" s="8"/>
      <c r="VUS8" s="7"/>
      <c r="VUT8" s="5"/>
      <c r="VUU8" s="5"/>
      <c r="VUV8" s="8"/>
      <c r="VUW8" s="8"/>
      <c r="VUX8" s="8"/>
      <c r="VUZ8" s="7"/>
      <c r="VVA8" s="5"/>
      <c r="VVB8" s="5"/>
      <c r="VVC8" s="8"/>
      <c r="VVD8" s="8"/>
      <c r="VVE8" s="8"/>
      <c r="VVG8" s="7"/>
      <c r="VVH8" s="5"/>
      <c r="VVI8" s="5"/>
      <c r="VVJ8" s="8"/>
      <c r="VVK8" s="8"/>
      <c r="VVL8" s="8"/>
      <c r="VVN8" s="7"/>
      <c r="VVO8" s="5"/>
      <c r="VVP8" s="5"/>
      <c r="VVQ8" s="8"/>
      <c r="VVR8" s="8"/>
      <c r="VVS8" s="8"/>
      <c r="VVU8" s="7"/>
      <c r="VVV8" s="5"/>
      <c r="VVW8" s="5"/>
      <c r="VVX8" s="8"/>
      <c r="VVY8" s="8"/>
      <c r="VVZ8" s="8"/>
      <c r="VWB8" s="7"/>
      <c r="VWC8" s="5"/>
      <c r="VWD8" s="5"/>
      <c r="VWE8" s="8"/>
      <c r="VWF8" s="8"/>
      <c r="VWG8" s="8"/>
      <c r="VWI8" s="7"/>
      <c r="VWJ8" s="5"/>
      <c r="VWK8" s="5"/>
      <c r="VWL8" s="8"/>
      <c r="VWM8" s="8"/>
      <c r="VWN8" s="8"/>
      <c r="VWP8" s="7"/>
      <c r="VWQ8" s="5"/>
      <c r="VWR8" s="5"/>
      <c r="VWS8" s="8"/>
      <c r="VWT8" s="8"/>
      <c r="VWU8" s="8"/>
      <c r="VWW8" s="7"/>
      <c r="VWX8" s="5"/>
      <c r="VWY8" s="5"/>
      <c r="VWZ8" s="8"/>
      <c r="VXA8" s="8"/>
      <c r="VXB8" s="8"/>
      <c r="VXD8" s="7"/>
      <c r="VXE8" s="5"/>
      <c r="VXF8" s="5"/>
      <c r="VXG8" s="8"/>
      <c r="VXH8" s="8"/>
      <c r="VXI8" s="8"/>
      <c r="VXK8" s="7"/>
      <c r="VXL8" s="5"/>
      <c r="VXM8" s="5"/>
      <c r="VXN8" s="8"/>
      <c r="VXO8" s="8"/>
      <c r="VXP8" s="8"/>
      <c r="VXR8" s="7"/>
      <c r="VXS8" s="5"/>
      <c r="VXT8" s="5"/>
      <c r="VXU8" s="8"/>
      <c r="VXV8" s="8"/>
      <c r="VXW8" s="8"/>
      <c r="VXY8" s="7"/>
      <c r="VXZ8" s="5"/>
      <c r="VYA8" s="5"/>
      <c r="VYB8" s="8"/>
      <c r="VYC8" s="8"/>
      <c r="VYD8" s="8"/>
      <c r="VYF8" s="7"/>
      <c r="VYG8" s="5"/>
      <c r="VYH8" s="5"/>
      <c r="VYI8" s="8"/>
      <c r="VYJ8" s="8"/>
      <c r="VYK8" s="8"/>
      <c r="VYM8" s="7"/>
      <c r="VYN8" s="5"/>
      <c r="VYO8" s="5"/>
      <c r="VYP8" s="8"/>
      <c r="VYQ8" s="8"/>
      <c r="VYR8" s="8"/>
      <c r="VYT8" s="7"/>
      <c r="VYU8" s="5"/>
      <c r="VYV8" s="5"/>
      <c r="VYW8" s="8"/>
      <c r="VYX8" s="8"/>
      <c r="VYY8" s="8"/>
      <c r="VZA8" s="7"/>
      <c r="VZB8" s="5"/>
      <c r="VZC8" s="5"/>
      <c r="VZD8" s="8"/>
      <c r="VZE8" s="8"/>
      <c r="VZF8" s="8"/>
      <c r="VZH8" s="7"/>
      <c r="VZI8" s="5"/>
      <c r="VZJ8" s="5"/>
      <c r="VZK8" s="8"/>
      <c r="VZL8" s="8"/>
      <c r="VZM8" s="8"/>
      <c r="VZO8" s="7"/>
      <c r="VZP8" s="5"/>
      <c r="VZQ8" s="5"/>
      <c r="VZR8" s="8"/>
      <c r="VZS8" s="8"/>
      <c r="VZT8" s="8"/>
      <c r="VZV8" s="7"/>
      <c r="VZW8" s="5"/>
      <c r="VZX8" s="5"/>
      <c r="VZY8" s="8"/>
      <c r="VZZ8" s="8"/>
      <c r="WAA8" s="8"/>
      <c r="WAC8" s="7"/>
      <c r="WAD8" s="5"/>
      <c r="WAE8" s="5"/>
      <c r="WAF8" s="8"/>
      <c r="WAG8" s="8"/>
      <c r="WAH8" s="8"/>
      <c r="WAJ8" s="7"/>
      <c r="WAK8" s="5"/>
      <c r="WAL8" s="5"/>
      <c r="WAM8" s="8"/>
      <c r="WAN8" s="8"/>
      <c r="WAO8" s="8"/>
      <c r="WAQ8" s="7"/>
      <c r="WAR8" s="5"/>
      <c r="WAS8" s="5"/>
      <c r="WAT8" s="8"/>
      <c r="WAU8" s="8"/>
      <c r="WAV8" s="8"/>
      <c r="WAX8" s="7"/>
      <c r="WAY8" s="5"/>
      <c r="WAZ8" s="5"/>
      <c r="WBA8" s="8"/>
      <c r="WBB8" s="8"/>
      <c r="WBC8" s="8"/>
      <c r="WBE8" s="7"/>
      <c r="WBF8" s="5"/>
      <c r="WBG8" s="5"/>
      <c r="WBH8" s="8"/>
      <c r="WBI8" s="8"/>
      <c r="WBJ8" s="8"/>
      <c r="WBL8" s="7"/>
      <c r="WBM8" s="5"/>
      <c r="WBN8" s="5"/>
      <c r="WBO8" s="8"/>
      <c r="WBP8" s="8"/>
      <c r="WBQ8" s="8"/>
      <c r="WBS8" s="7"/>
      <c r="WBT8" s="5"/>
      <c r="WBU8" s="5"/>
      <c r="WBV8" s="8"/>
      <c r="WBW8" s="8"/>
      <c r="WBX8" s="8"/>
      <c r="WBZ8" s="7"/>
      <c r="WCA8" s="5"/>
      <c r="WCB8" s="5"/>
      <c r="WCC8" s="8"/>
      <c r="WCD8" s="8"/>
      <c r="WCE8" s="8"/>
      <c r="WCG8" s="7"/>
      <c r="WCH8" s="5"/>
      <c r="WCI8" s="5"/>
      <c r="WCJ8" s="8"/>
      <c r="WCK8" s="8"/>
      <c r="WCL8" s="8"/>
      <c r="WCN8" s="7"/>
      <c r="WCO8" s="5"/>
      <c r="WCP8" s="5"/>
      <c r="WCQ8" s="8"/>
      <c r="WCR8" s="8"/>
      <c r="WCS8" s="8"/>
      <c r="WCU8" s="7"/>
      <c r="WCV8" s="5"/>
      <c r="WCW8" s="5"/>
      <c r="WCX8" s="8"/>
      <c r="WCY8" s="8"/>
      <c r="WCZ8" s="8"/>
      <c r="WDB8" s="7"/>
      <c r="WDC8" s="5"/>
      <c r="WDD8" s="5"/>
      <c r="WDE8" s="8"/>
      <c r="WDF8" s="8"/>
      <c r="WDG8" s="8"/>
      <c r="WDI8" s="7"/>
      <c r="WDJ8" s="5"/>
      <c r="WDK8" s="5"/>
      <c r="WDL8" s="8"/>
      <c r="WDM8" s="8"/>
      <c r="WDN8" s="8"/>
      <c r="WDP8" s="7"/>
      <c r="WDQ8" s="5"/>
      <c r="WDR8" s="5"/>
      <c r="WDS8" s="8"/>
      <c r="WDT8" s="8"/>
      <c r="WDU8" s="8"/>
      <c r="WDW8" s="7"/>
      <c r="WDX8" s="5"/>
      <c r="WDY8" s="5"/>
      <c r="WDZ8" s="8"/>
      <c r="WEA8" s="8"/>
      <c r="WEB8" s="8"/>
      <c r="WED8" s="7"/>
      <c r="WEE8" s="5"/>
      <c r="WEF8" s="5"/>
      <c r="WEG8" s="8"/>
      <c r="WEH8" s="8"/>
      <c r="WEI8" s="8"/>
      <c r="WEK8" s="7"/>
      <c r="WEL8" s="5"/>
      <c r="WEM8" s="5"/>
      <c r="WEN8" s="8"/>
      <c r="WEO8" s="8"/>
      <c r="WEP8" s="8"/>
      <c r="WER8" s="7"/>
      <c r="WES8" s="5"/>
      <c r="WET8" s="5"/>
      <c r="WEU8" s="8"/>
      <c r="WEV8" s="8"/>
      <c r="WEW8" s="8"/>
      <c r="WEY8" s="7"/>
      <c r="WEZ8" s="5"/>
      <c r="WFA8" s="5"/>
      <c r="WFB8" s="8"/>
      <c r="WFC8" s="8"/>
      <c r="WFD8" s="8"/>
      <c r="WFF8" s="7"/>
      <c r="WFG8" s="5"/>
      <c r="WFH8" s="5"/>
      <c r="WFI8" s="8"/>
      <c r="WFJ8" s="8"/>
      <c r="WFK8" s="8"/>
      <c r="WFM8" s="7"/>
      <c r="WFN8" s="5"/>
      <c r="WFO8" s="5"/>
      <c r="WFP8" s="8"/>
      <c r="WFQ8" s="8"/>
      <c r="WFR8" s="8"/>
      <c r="WFT8" s="7"/>
      <c r="WFU8" s="5"/>
      <c r="WFV8" s="5"/>
      <c r="WFW8" s="8"/>
      <c r="WFX8" s="8"/>
      <c r="WFY8" s="8"/>
      <c r="WGA8" s="7"/>
      <c r="WGB8" s="5"/>
      <c r="WGC8" s="5"/>
      <c r="WGD8" s="8"/>
      <c r="WGE8" s="8"/>
      <c r="WGF8" s="8"/>
      <c r="WGH8" s="7"/>
      <c r="WGI8" s="5"/>
      <c r="WGJ8" s="5"/>
      <c r="WGK8" s="8"/>
      <c r="WGL8" s="8"/>
      <c r="WGM8" s="8"/>
      <c r="WGO8" s="7"/>
      <c r="WGP8" s="5"/>
      <c r="WGQ8" s="5"/>
      <c r="WGR8" s="8"/>
      <c r="WGS8" s="8"/>
      <c r="WGT8" s="8"/>
      <c r="WGV8" s="7"/>
      <c r="WGW8" s="5"/>
      <c r="WGX8" s="5"/>
      <c r="WGY8" s="8"/>
      <c r="WGZ8" s="8"/>
      <c r="WHA8" s="8"/>
      <c r="WHC8" s="7"/>
      <c r="WHD8" s="5"/>
      <c r="WHE8" s="5"/>
      <c r="WHF8" s="8"/>
      <c r="WHG8" s="8"/>
      <c r="WHH8" s="8"/>
      <c r="WHJ8" s="7"/>
      <c r="WHK8" s="5"/>
      <c r="WHL8" s="5"/>
      <c r="WHM8" s="8"/>
      <c r="WHN8" s="8"/>
      <c r="WHO8" s="8"/>
      <c r="WHQ8" s="7"/>
      <c r="WHR8" s="5"/>
      <c r="WHS8" s="5"/>
      <c r="WHT8" s="8"/>
      <c r="WHU8" s="8"/>
      <c r="WHV8" s="8"/>
      <c r="WHX8" s="7"/>
      <c r="WHY8" s="5"/>
      <c r="WHZ8" s="5"/>
      <c r="WIA8" s="8"/>
      <c r="WIB8" s="8"/>
      <c r="WIC8" s="8"/>
      <c r="WIE8" s="7"/>
      <c r="WIF8" s="5"/>
      <c r="WIG8" s="5"/>
      <c r="WIH8" s="8"/>
      <c r="WII8" s="8"/>
      <c r="WIJ8" s="8"/>
      <c r="WIL8" s="7"/>
      <c r="WIM8" s="5"/>
      <c r="WIN8" s="5"/>
      <c r="WIO8" s="8"/>
      <c r="WIP8" s="8"/>
      <c r="WIQ8" s="8"/>
      <c r="WIS8" s="7"/>
      <c r="WIT8" s="5"/>
      <c r="WIU8" s="5"/>
      <c r="WIV8" s="8"/>
      <c r="WIW8" s="8"/>
      <c r="WIX8" s="8"/>
      <c r="WIZ8" s="7"/>
      <c r="WJA8" s="5"/>
      <c r="WJB8" s="5"/>
      <c r="WJC8" s="8"/>
      <c r="WJD8" s="8"/>
      <c r="WJE8" s="8"/>
      <c r="WJG8" s="7"/>
      <c r="WJH8" s="5"/>
      <c r="WJI8" s="5"/>
      <c r="WJJ8" s="8"/>
      <c r="WJK8" s="8"/>
      <c r="WJL8" s="8"/>
      <c r="WJN8" s="7"/>
      <c r="WJO8" s="5"/>
      <c r="WJP8" s="5"/>
      <c r="WJQ8" s="8"/>
      <c r="WJR8" s="8"/>
      <c r="WJS8" s="8"/>
      <c r="WJU8" s="7"/>
      <c r="WJV8" s="5"/>
      <c r="WJW8" s="5"/>
      <c r="WJX8" s="8"/>
      <c r="WJY8" s="8"/>
      <c r="WJZ8" s="8"/>
      <c r="WKB8" s="7"/>
      <c r="WKC8" s="5"/>
      <c r="WKD8" s="5"/>
      <c r="WKE8" s="8"/>
      <c r="WKF8" s="8"/>
      <c r="WKG8" s="8"/>
      <c r="WKI8" s="7"/>
      <c r="WKJ8" s="5"/>
      <c r="WKK8" s="5"/>
      <c r="WKL8" s="8"/>
      <c r="WKM8" s="8"/>
      <c r="WKN8" s="8"/>
      <c r="WKP8" s="7"/>
      <c r="WKQ8" s="5"/>
      <c r="WKR8" s="5"/>
      <c r="WKS8" s="8"/>
      <c r="WKT8" s="8"/>
      <c r="WKU8" s="8"/>
      <c r="WKW8" s="7"/>
      <c r="WKX8" s="5"/>
      <c r="WKY8" s="5"/>
      <c r="WKZ8" s="8"/>
      <c r="WLA8" s="8"/>
      <c r="WLB8" s="8"/>
      <c r="WLD8" s="7"/>
      <c r="WLE8" s="5"/>
      <c r="WLF8" s="5"/>
      <c r="WLG8" s="8"/>
      <c r="WLH8" s="8"/>
      <c r="WLI8" s="8"/>
      <c r="WLK8" s="7"/>
      <c r="WLL8" s="5"/>
      <c r="WLM8" s="5"/>
      <c r="WLN8" s="8"/>
      <c r="WLO8" s="8"/>
      <c r="WLP8" s="8"/>
      <c r="WLR8" s="7"/>
      <c r="WLS8" s="5"/>
      <c r="WLT8" s="5"/>
      <c r="WLU8" s="8"/>
      <c r="WLV8" s="8"/>
      <c r="WLW8" s="8"/>
      <c r="WLY8" s="7"/>
      <c r="WLZ8" s="5"/>
      <c r="WMA8" s="5"/>
      <c r="WMB8" s="8"/>
      <c r="WMC8" s="8"/>
      <c r="WMD8" s="8"/>
      <c r="WMF8" s="7"/>
      <c r="WMG8" s="5"/>
      <c r="WMH8" s="5"/>
      <c r="WMI8" s="8"/>
      <c r="WMJ8" s="8"/>
      <c r="WMK8" s="8"/>
      <c r="WMM8" s="7"/>
      <c r="WMN8" s="5"/>
      <c r="WMO8" s="5"/>
      <c r="WMP8" s="8"/>
      <c r="WMQ8" s="8"/>
      <c r="WMR8" s="8"/>
      <c r="WMT8" s="7"/>
      <c r="WMU8" s="5"/>
      <c r="WMV8" s="5"/>
      <c r="WMW8" s="8"/>
      <c r="WMX8" s="8"/>
      <c r="WMY8" s="8"/>
      <c r="WNA8" s="7"/>
      <c r="WNB8" s="5"/>
      <c r="WNC8" s="5"/>
      <c r="WND8" s="8"/>
      <c r="WNE8" s="8"/>
      <c r="WNF8" s="8"/>
      <c r="WNH8" s="7"/>
      <c r="WNI8" s="5"/>
      <c r="WNJ8" s="5"/>
      <c r="WNK8" s="8"/>
      <c r="WNL8" s="8"/>
      <c r="WNM8" s="8"/>
      <c r="WNO8" s="7"/>
      <c r="WNP8" s="5"/>
      <c r="WNQ8" s="5"/>
      <c r="WNR8" s="8"/>
      <c r="WNS8" s="8"/>
      <c r="WNT8" s="8"/>
      <c r="WNV8" s="7"/>
      <c r="WNW8" s="5"/>
      <c r="WNX8" s="5"/>
      <c r="WNY8" s="8"/>
      <c r="WNZ8" s="8"/>
      <c r="WOA8" s="8"/>
      <c r="WOC8" s="7"/>
      <c r="WOD8" s="5"/>
      <c r="WOE8" s="5"/>
      <c r="WOF8" s="8"/>
      <c r="WOG8" s="8"/>
      <c r="WOH8" s="8"/>
      <c r="WOJ8" s="7"/>
      <c r="WOK8" s="5"/>
      <c r="WOL8" s="5"/>
      <c r="WOM8" s="8"/>
      <c r="WON8" s="8"/>
      <c r="WOO8" s="8"/>
      <c r="WOQ8" s="7"/>
      <c r="WOR8" s="5"/>
      <c r="WOS8" s="5"/>
      <c r="WOT8" s="8"/>
      <c r="WOU8" s="8"/>
      <c r="WOV8" s="8"/>
      <c r="WOX8" s="7"/>
      <c r="WOY8" s="5"/>
      <c r="WOZ8" s="5"/>
      <c r="WPA8" s="8"/>
      <c r="WPB8" s="8"/>
      <c r="WPC8" s="8"/>
      <c r="WPE8" s="7"/>
      <c r="WPF8" s="5"/>
      <c r="WPG8" s="5"/>
      <c r="WPH8" s="8"/>
      <c r="WPI8" s="8"/>
      <c r="WPJ8" s="8"/>
      <c r="WPL8" s="7"/>
      <c r="WPM8" s="5"/>
      <c r="WPN8" s="5"/>
      <c r="WPO8" s="8"/>
      <c r="WPP8" s="8"/>
      <c r="WPQ8" s="8"/>
      <c r="WPS8" s="7"/>
      <c r="WPT8" s="5"/>
      <c r="WPU8" s="5"/>
      <c r="WPV8" s="8"/>
      <c r="WPW8" s="8"/>
      <c r="WPX8" s="8"/>
      <c r="WPZ8" s="7"/>
      <c r="WQA8" s="5"/>
      <c r="WQB8" s="5"/>
      <c r="WQC8" s="8"/>
      <c r="WQD8" s="8"/>
      <c r="WQE8" s="8"/>
      <c r="WQG8" s="7"/>
      <c r="WQH8" s="5"/>
      <c r="WQI8" s="5"/>
      <c r="WQJ8" s="8"/>
      <c r="WQK8" s="8"/>
      <c r="WQL8" s="8"/>
      <c r="WQN8" s="7"/>
      <c r="WQO8" s="5"/>
      <c r="WQP8" s="5"/>
      <c r="WQQ8" s="8"/>
      <c r="WQR8" s="8"/>
      <c r="WQS8" s="8"/>
      <c r="WQU8" s="7"/>
      <c r="WQV8" s="5"/>
      <c r="WQW8" s="5"/>
      <c r="WQX8" s="8"/>
      <c r="WQY8" s="8"/>
      <c r="WQZ8" s="8"/>
      <c r="WRB8" s="7"/>
      <c r="WRC8" s="5"/>
      <c r="WRD8" s="5"/>
      <c r="WRE8" s="8"/>
      <c r="WRF8" s="8"/>
      <c r="WRG8" s="8"/>
      <c r="WRI8" s="7"/>
      <c r="WRJ8" s="5"/>
      <c r="WRK8" s="5"/>
      <c r="WRL8" s="8"/>
      <c r="WRM8" s="8"/>
      <c r="WRN8" s="8"/>
      <c r="WRP8" s="7"/>
      <c r="WRQ8" s="5"/>
      <c r="WRR8" s="5"/>
      <c r="WRS8" s="8"/>
      <c r="WRT8" s="8"/>
      <c r="WRU8" s="8"/>
      <c r="WRW8" s="7"/>
      <c r="WRX8" s="5"/>
      <c r="WRY8" s="5"/>
      <c r="WRZ8" s="8"/>
      <c r="WSA8" s="8"/>
      <c r="WSB8" s="8"/>
      <c r="WSD8" s="7"/>
      <c r="WSE8" s="5"/>
      <c r="WSF8" s="5"/>
      <c r="WSG8" s="8"/>
      <c r="WSH8" s="8"/>
      <c r="WSI8" s="8"/>
      <c r="WSK8" s="7"/>
      <c r="WSL8" s="5"/>
      <c r="WSM8" s="5"/>
      <c r="WSN8" s="8"/>
      <c r="WSO8" s="8"/>
      <c r="WSP8" s="8"/>
      <c r="WSR8" s="7"/>
      <c r="WSS8" s="5"/>
      <c r="WST8" s="5"/>
      <c r="WSU8" s="8"/>
      <c r="WSV8" s="8"/>
      <c r="WSW8" s="8"/>
      <c r="WSY8" s="7"/>
      <c r="WSZ8" s="5"/>
      <c r="WTA8" s="5"/>
      <c r="WTB8" s="8"/>
      <c r="WTC8" s="8"/>
      <c r="WTD8" s="8"/>
      <c r="WTF8" s="7"/>
      <c r="WTG8" s="5"/>
      <c r="WTH8" s="5"/>
      <c r="WTI8" s="8"/>
      <c r="WTJ8" s="8"/>
      <c r="WTK8" s="8"/>
      <c r="WTM8" s="7"/>
      <c r="WTN8" s="5"/>
      <c r="WTO8" s="5"/>
      <c r="WTP8" s="8"/>
      <c r="WTQ8" s="8"/>
      <c r="WTR8" s="8"/>
      <c r="WTT8" s="7"/>
      <c r="WTU8" s="5"/>
      <c r="WTV8" s="5"/>
      <c r="WTW8" s="8"/>
      <c r="WTX8" s="8"/>
      <c r="WTY8" s="8"/>
      <c r="WUA8" s="7"/>
      <c r="WUB8" s="5"/>
      <c r="WUC8" s="5"/>
      <c r="WUD8" s="8"/>
      <c r="WUE8" s="8"/>
      <c r="WUF8" s="8"/>
      <c r="WUH8" s="7"/>
      <c r="WUI8" s="5"/>
      <c r="WUJ8" s="5"/>
      <c r="WUK8" s="8"/>
      <c r="WUL8" s="8"/>
      <c r="WUM8" s="8"/>
      <c r="WUO8" s="7"/>
      <c r="WUP8" s="5"/>
      <c r="WUQ8" s="5"/>
      <c r="WUR8" s="8"/>
      <c r="WUS8" s="8"/>
      <c r="WUT8" s="8"/>
      <c r="WUV8" s="7"/>
      <c r="WUW8" s="5"/>
      <c r="WUX8" s="5"/>
      <c r="WUY8" s="8"/>
      <c r="WUZ8" s="8"/>
      <c r="WVA8" s="8"/>
      <c r="WVC8" s="7"/>
      <c r="WVD8" s="5"/>
      <c r="WVE8" s="5"/>
      <c r="WVF8" s="8"/>
      <c r="WVG8" s="8"/>
      <c r="WVH8" s="8"/>
      <c r="WVJ8" s="7"/>
      <c r="WVK8" s="5"/>
      <c r="WVL8" s="5"/>
      <c r="WVM8" s="8"/>
      <c r="WVN8" s="8"/>
      <c r="WVO8" s="8"/>
      <c r="WVQ8" s="7"/>
      <c r="WVR8" s="5"/>
      <c r="WVS8" s="5"/>
      <c r="WVT8" s="8"/>
      <c r="WVU8" s="8"/>
      <c r="WVV8" s="8"/>
      <c r="WVX8" s="7"/>
      <c r="WVY8" s="5"/>
      <c r="WVZ8" s="5"/>
      <c r="WWA8" s="8"/>
      <c r="WWB8" s="8"/>
      <c r="WWC8" s="8"/>
      <c r="WWE8" s="7"/>
      <c r="WWF8" s="5"/>
      <c r="WWG8" s="5"/>
      <c r="WWH8" s="8"/>
      <c r="WWI8" s="8"/>
      <c r="WWJ8" s="8"/>
      <c r="WWL8" s="7"/>
      <c r="WWM8" s="5"/>
      <c r="WWN8" s="5"/>
      <c r="WWO8" s="8"/>
      <c r="WWP8" s="8"/>
      <c r="WWQ8" s="8"/>
      <c r="WWS8" s="7"/>
      <c r="WWT8" s="5"/>
      <c r="WWU8" s="5"/>
      <c r="WWV8" s="8"/>
      <c r="WWW8" s="8"/>
      <c r="WWX8" s="8"/>
      <c r="WWZ8" s="7"/>
      <c r="WXA8" s="5"/>
      <c r="WXB8" s="5"/>
      <c r="WXC8" s="8"/>
      <c r="WXD8" s="8"/>
      <c r="WXE8" s="8"/>
      <c r="WXG8" s="7"/>
      <c r="WXH8" s="5"/>
      <c r="WXI8" s="5"/>
      <c r="WXJ8" s="8"/>
      <c r="WXK8" s="8"/>
      <c r="WXL8" s="8"/>
      <c r="WXN8" s="7"/>
      <c r="WXO8" s="5"/>
      <c r="WXP8" s="5"/>
      <c r="WXQ8" s="8"/>
      <c r="WXR8" s="8"/>
      <c r="WXS8" s="8"/>
      <c r="WXU8" s="7"/>
      <c r="WXV8" s="5"/>
      <c r="WXW8" s="5"/>
      <c r="WXX8" s="8"/>
      <c r="WXY8" s="8"/>
      <c r="WXZ8" s="8"/>
      <c r="WYB8" s="7"/>
      <c r="WYC8" s="5"/>
      <c r="WYD8" s="5"/>
      <c r="WYE8" s="8"/>
      <c r="WYF8" s="8"/>
      <c r="WYG8" s="8"/>
      <c r="WYI8" s="7"/>
      <c r="WYJ8" s="5"/>
      <c r="WYK8" s="5"/>
      <c r="WYL8" s="8"/>
      <c r="WYM8" s="8"/>
      <c r="WYN8" s="8"/>
      <c r="WYP8" s="7"/>
      <c r="WYQ8" s="5"/>
      <c r="WYR8" s="5"/>
      <c r="WYS8" s="8"/>
      <c r="WYT8" s="8"/>
      <c r="WYU8" s="8"/>
      <c r="WYW8" s="7"/>
      <c r="WYX8" s="5"/>
      <c r="WYY8" s="5"/>
      <c r="WYZ8" s="8"/>
      <c r="WZA8" s="8"/>
      <c r="WZB8" s="8"/>
      <c r="WZD8" s="7"/>
      <c r="WZE8" s="5"/>
      <c r="WZF8" s="5"/>
      <c r="WZG8" s="8"/>
      <c r="WZH8" s="8"/>
      <c r="WZI8" s="8"/>
      <c r="WZK8" s="7"/>
      <c r="WZL8" s="5"/>
      <c r="WZM8" s="5"/>
      <c r="WZN8" s="8"/>
      <c r="WZO8" s="8"/>
      <c r="WZP8" s="8"/>
      <c r="WZR8" s="7"/>
      <c r="WZS8" s="5"/>
      <c r="WZT8" s="5"/>
      <c r="WZU8" s="8"/>
      <c r="WZV8" s="8"/>
      <c r="WZW8" s="8"/>
      <c r="WZY8" s="7"/>
      <c r="WZZ8" s="5"/>
      <c r="XAA8" s="5"/>
      <c r="XAB8" s="8"/>
      <c r="XAC8" s="8"/>
      <c r="XAD8" s="8"/>
      <c r="XAF8" s="7"/>
      <c r="XAG8" s="5"/>
      <c r="XAH8" s="5"/>
      <c r="XAI8" s="8"/>
      <c r="XAJ8" s="8"/>
      <c r="XAK8" s="8"/>
      <c r="XAM8" s="7"/>
      <c r="XAN8" s="5"/>
      <c r="XAO8" s="5"/>
      <c r="XAP8" s="8"/>
      <c r="XAQ8" s="8"/>
      <c r="XAR8" s="8"/>
      <c r="XAT8" s="7"/>
      <c r="XAU8" s="5"/>
      <c r="XAV8" s="5"/>
      <c r="XAW8" s="8"/>
      <c r="XAX8" s="8"/>
      <c r="XAY8" s="8"/>
      <c r="XBA8" s="7"/>
      <c r="XBB8" s="5"/>
      <c r="XBC8" s="5"/>
      <c r="XBD8" s="8"/>
      <c r="XBE8" s="8"/>
      <c r="XBF8" s="8"/>
      <c r="XBH8" s="7"/>
      <c r="XBI8" s="5"/>
      <c r="XBJ8" s="5"/>
      <c r="XBK8" s="8"/>
      <c r="XBL8" s="8"/>
      <c r="XBM8" s="8"/>
      <c r="XBO8" s="7"/>
      <c r="XBP8" s="5"/>
      <c r="XBQ8" s="5"/>
      <c r="XBR8" s="8"/>
      <c r="XBS8" s="8"/>
      <c r="XBT8" s="8"/>
      <c r="XBV8" s="7"/>
      <c r="XBW8" s="5"/>
      <c r="XBX8" s="5"/>
      <c r="XBY8" s="8"/>
      <c r="XBZ8" s="8"/>
      <c r="XCA8" s="8"/>
      <c r="XCC8" s="7"/>
      <c r="XCD8" s="5"/>
      <c r="XCE8" s="5"/>
      <c r="XCF8" s="8"/>
      <c r="XCG8" s="8"/>
      <c r="XCH8" s="8"/>
      <c r="XCJ8" s="7"/>
      <c r="XCK8" s="5"/>
      <c r="XCL8" s="5"/>
      <c r="XCM8" s="8"/>
      <c r="XCN8" s="8"/>
      <c r="XCO8" s="8"/>
      <c r="XCQ8" s="7"/>
      <c r="XCR8" s="5"/>
      <c r="XCS8" s="5"/>
      <c r="XCT8" s="8"/>
      <c r="XCU8" s="8"/>
      <c r="XCV8" s="8"/>
      <c r="XCX8" s="7"/>
      <c r="XCY8" s="5"/>
      <c r="XCZ8" s="5"/>
      <c r="XDA8" s="8"/>
      <c r="XDB8" s="8"/>
      <c r="XDC8" s="8"/>
      <c r="XDE8" s="7"/>
      <c r="XDF8" s="5"/>
      <c r="XDG8" s="5"/>
      <c r="XDH8" s="8"/>
      <c r="XDI8" s="8"/>
      <c r="XDJ8" s="8"/>
      <c r="XDL8" s="7"/>
      <c r="XDM8" s="5"/>
      <c r="XDN8" s="5"/>
      <c r="XDO8" s="8"/>
      <c r="XDP8" s="8"/>
      <c r="XDQ8" s="8"/>
      <c r="XDS8" s="7"/>
      <c r="XDT8" s="5"/>
      <c r="XDU8" s="5"/>
      <c r="XDV8" s="8"/>
      <c r="XDW8" s="8"/>
      <c r="XDX8" s="8"/>
      <c r="XDZ8" s="7"/>
      <c r="XEA8" s="5"/>
      <c r="XEB8" s="5"/>
      <c r="XEC8" s="8"/>
      <c r="XED8" s="8"/>
      <c r="XEE8" s="8"/>
      <c r="XEG8" s="7"/>
      <c r="XEH8" s="5"/>
      <c r="XEI8" s="5"/>
      <c r="XEJ8" s="8"/>
      <c r="XEK8" s="8"/>
      <c r="XEL8" s="8"/>
      <c r="XEN8" s="7"/>
      <c r="XEO8" s="5"/>
      <c r="XEP8" s="5"/>
      <c r="XEQ8" s="8"/>
      <c r="XER8" s="8"/>
      <c r="XES8" s="8"/>
      <c r="XEU8" s="7"/>
      <c r="XEV8" s="5"/>
      <c r="XEW8" s="5"/>
      <c r="XEX8" s="8"/>
      <c r="XEY8" s="8"/>
      <c r="XEZ8" s="8"/>
      <c r="XFB8" s="7"/>
      <c r="XFC8" s="5"/>
      <c r="XFD8" s="5"/>
    </row>
    <row r="9" spans="1:4095 4097:7168 7170:11263 11265:14336 14338:16384" ht="12" thickBot="1" x14ac:dyDescent="0.2"/>
    <row r="10" spans="1:4095 4097:7168 7170:11263 11265:14336 14338:16384" ht="13.5" customHeight="1" thickTop="1" x14ac:dyDescent="0.15">
      <c r="A10" s="37" t="s">
        <v>8</v>
      </c>
      <c r="B10" s="40" t="s">
        <v>2</v>
      </c>
      <c r="C10" s="41"/>
      <c r="D10" s="41"/>
      <c r="E10" s="40" t="s">
        <v>13</v>
      </c>
      <c r="F10" s="41"/>
      <c r="G10" s="41"/>
    </row>
    <row r="11" spans="1:4095 4097:7168 7170:11263 11265:14336 14338:16384" ht="11.25" customHeight="1" x14ac:dyDescent="0.15">
      <c r="A11" s="38"/>
      <c r="B11" s="45" t="s">
        <v>3</v>
      </c>
      <c r="C11" s="45" t="s">
        <v>4</v>
      </c>
      <c r="D11" s="45" t="s">
        <v>5</v>
      </c>
      <c r="E11" s="45" t="s">
        <v>3</v>
      </c>
      <c r="F11" s="45" t="s">
        <v>4</v>
      </c>
      <c r="G11" s="45" t="s">
        <v>5</v>
      </c>
    </row>
    <row r="12" spans="1:4095 4097:7168 7170:11263 11265:14336 14338:16384" ht="11.25" customHeight="1" x14ac:dyDescent="0.15">
      <c r="A12" s="39"/>
      <c r="B12" s="46"/>
      <c r="C12" s="46"/>
      <c r="D12" s="46"/>
      <c r="E12" s="46"/>
      <c r="F12" s="46"/>
      <c r="G12" s="46"/>
    </row>
    <row r="13" spans="1:4095 4097:7168 7170:11263 11265:14336 14338:16384" x14ac:dyDescent="0.15">
      <c r="A13" s="11" t="s">
        <v>11</v>
      </c>
      <c r="B13" s="12">
        <v>266313</v>
      </c>
      <c r="C13" s="13">
        <v>197944</v>
      </c>
      <c r="D13" s="13">
        <v>176337</v>
      </c>
      <c r="E13" s="14">
        <v>24555001</v>
      </c>
      <c r="F13" s="15">
        <v>16469747</v>
      </c>
      <c r="G13" s="16">
        <v>16027983</v>
      </c>
    </row>
    <row r="14" spans="1:4095 4097:7168 7170:11263 11265:14336 14338:16384" x14ac:dyDescent="0.15">
      <c r="A14" s="11"/>
      <c r="B14" s="17"/>
      <c r="C14" s="18"/>
      <c r="D14" s="18"/>
      <c r="E14" s="14"/>
      <c r="F14" s="15"/>
      <c r="G14" s="16"/>
    </row>
    <row r="15" spans="1:4095 4097:7168 7170:11263 11265:14336 14338:16384" x14ac:dyDescent="0.15">
      <c r="A15" s="11"/>
      <c r="B15" s="17"/>
      <c r="C15" s="18"/>
      <c r="D15" s="18"/>
      <c r="E15" s="14"/>
      <c r="F15" s="15"/>
      <c r="G15" s="16"/>
    </row>
    <row r="16" spans="1:4095 4097:7168 7170:11263 11265:14336 14338:16384" x14ac:dyDescent="0.15">
      <c r="A16" s="11"/>
      <c r="B16" s="17"/>
      <c r="C16" s="18"/>
      <c r="D16" s="18"/>
      <c r="E16" s="14"/>
      <c r="F16" s="15"/>
      <c r="G16" s="16"/>
    </row>
    <row r="17" spans="1:7" x14ac:dyDescent="0.15">
      <c r="A17" s="11"/>
      <c r="B17" s="17"/>
      <c r="C17" s="18"/>
      <c r="D17" s="18"/>
      <c r="E17" s="14"/>
      <c r="F17" s="15"/>
      <c r="G17" s="16"/>
    </row>
    <row r="18" spans="1:7" x14ac:dyDescent="0.15">
      <c r="A18" s="11"/>
      <c r="B18" s="17"/>
      <c r="C18" s="18"/>
      <c r="D18" s="18"/>
      <c r="E18" s="14"/>
      <c r="F18" s="15"/>
      <c r="G18" s="16"/>
    </row>
    <row r="19" spans="1:7" x14ac:dyDescent="0.15">
      <c r="A19" s="11"/>
      <c r="B19" s="17"/>
      <c r="C19" s="18"/>
      <c r="D19" s="18"/>
      <c r="E19" s="14"/>
      <c r="F19" s="15"/>
      <c r="G19" s="16"/>
    </row>
    <row r="20" spans="1:7" x14ac:dyDescent="0.15">
      <c r="A20" s="19"/>
      <c r="B20" s="20"/>
      <c r="C20" s="21"/>
      <c r="D20" s="21"/>
      <c r="E20" s="14"/>
      <c r="F20" s="15"/>
      <c r="G20" s="16"/>
    </row>
    <row r="21" spans="1:7" x14ac:dyDescent="0.15">
      <c r="A21" s="19"/>
      <c r="B21" s="20"/>
      <c r="C21" s="21"/>
      <c r="D21" s="21"/>
      <c r="E21" s="14"/>
      <c r="F21" s="15"/>
      <c r="G21" s="16"/>
    </row>
    <row r="22" spans="1:7" x14ac:dyDescent="0.15">
      <c r="A22" s="19"/>
      <c r="B22" s="22"/>
      <c r="C22" s="23"/>
      <c r="D22" s="23"/>
      <c r="E22" s="14"/>
      <c r="F22" s="15"/>
      <c r="G22" s="16"/>
    </row>
    <row r="23" spans="1:7" x14ac:dyDescent="0.15">
      <c r="A23" s="19"/>
      <c r="B23" s="22"/>
      <c r="C23" s="23"/>
      <c r="D23" s="23"/>
      <c r="E23" s="14"/>
      <c r="F23" s="15"/>
      <c r="G23" s="16"/>
    </row>
    <row r="24" spans="1:7" hidden="1" x14ac:dyDescent="0.15">
      <c r="A24" s="24"/>
      <c r="B24" s="25"/>
      <c r="C24" s="26"/>
      <c r="D24" s="26"/>
      <c r="E24" s="14"/>
      <c r="F24" s="15"/>
      <c r="G24" s="16"/>
    </row>
    <row r="25" spans="1:7" ht="12" thickBot="1" x14ac:dyDescent="0.2">
      <c r="A25" s="27" t="s">
        <v>0</v>
      </c>
      <c r="B25" s="28">
        <f t="shared" ref="B25:G25" si="0">SUM(B13:B23)</f>
        <v>266313</v>
      </c>
      <c r="C25" s="29">
        <f t="shared" si="0"/>
        <v>197944</v>
      </c>
      <c r="D25" s="29">
        <f t="shared" si="0"/>
        <v>176337</v>
      </c>
      <c r="E25" s="28">
        <f t="shared" si="0"/>
        <v>24555001</v>
      </c>
      <c r="F25" s="28">
        <f t="shared" si="0"/>
        <v>16469747</v>
      </c>
      <c r="G25" s="28">
        <f t="shared" si="0"/>
        <v>16027983</v>
      </c>
    </row>
    <row r="26" spans="1:7" ht="12" thickTop="1" x14ac:dyDescent="0.15">
      <c r="B26" s="3"/>
      <c r="C26" s="3"/>
      <c r="D26" s="3"/>
      <c r="E26" s="3"/>
      <c r="F26" s="3"/>
      <c r="G26" s="3"/>
    </row>
    <row r="27" spans="1:7" x14ac:dyDescent="0.15">
      <c r="A27" s="1" t="s">
        <v>14</v>
      </c>
      <c r="B27" s="5"/>
      <c r="C27" s="5"/>
      <c r="D27" s="5"/>
    </row>
    <row r="28" spans="1:7" x14ac:dyDescent="0.15">
      <c r="B28" s="5"/>
      <c r="C28" s="5"/>
      <c r="D28" s="5"/>
      <c r="E28" s="3"/>
      <c r="F28" s="3"/>
      <c r="G28" s="3"/>
    </row>
    <row r="29" spans="1:7" x14ac:dyDescent="0.15">
      <c r="B29" s="5"/>
      <c r="C29" s="5"/>
      <c r="D29" s="5"/>
    </row>
    <row r="30" spans="1:7" x14ac:dyDescent="0.15">
      <c r="B30" s="5"/>
      <c r="C30" s="5"/>
      <c r="D30" s="5"/>
      <c r="E30" s="4"/>
      <c r="F30" s="4"/>
      <c r="G30" s="2"/>
    </row>
    <row r="31" spans="1:7" x14ac:dyDescent="0.15">
      <c r="B31" s="5"/>
      <c r="C31" s="5"/>
      <c r="D31" s="5"/>
    </row>
    <row r="32" spans="1:7" x14ac:dyDescent="0.15">
      <c r="B32" s="5"/>
      <c r="C32" s="5"/>
      <c r="D32" s="5"/>
      <c r="E32" s="2"/>
      <c r="F32" s="2"/>
    </row>
    <row r="33" spans="2:7" x14ac:dyDescent="0.15">
      <c r="B33" s="6"/>
      <c r="C33" s="6"/>
      <c r="D33" s="6"/>
    </row>
    <row r="34" spans="2:7" x14ac:dyDescent="0.15">
      <c r="B34" s="7"/>
      <c r="C34" s="5"/>
      <c r="D34" s="5"/>
      <c r="E34" s="8"/>
      <c r="F34" s="8"/>
      <c r="G34" s="8"/>
    </row>
    <row r="35" spans="2:7" x14ac:dyDescent="0.15">
      <c r="B35" s="7"/>
      <c r="C35" s="5"/>
      <c r="D35" s="5"/>
      <c r="E35" s="8"/>
      <c r="F35" s="8"/>
      <c r="G35" s="8"/>
    </row>
    <row r="36" spans="2:7" x14ac:dyDescent="0.15">
      <c r="B36" s="7"/>
      <c r="C36" s="5"/>
      <c r="D36" s="5"/>
      <c r="E36" s="8"/>
      <c r="F36" s="8"/>
      <c r="G36" s="8"/>
    </row>
    <row r="37" spans="2:7" x14ac:dyDescent="0.15">
      <c r="B37" s="7"/>
      <c r="C37" s="5"/>
      <c r="D37" s="5"/>
      <c r="E37" s="8"/>
      <c r="F37" s="8"/>
      <c r="G37" s="8"/>
    </row>
    <row r="38" spans="2:7" x14ac:dyDescent="0.15">
      <c r="B38" s="7"/>
      <c r="C38" s="5"/>
      <c r="D38" s="5"/>
      <c r="E38" s="8"/>
      <c r="F38" s="8"/>
      <c r="G38" s="8"/>
    </row>
    <row r="39" spans="2:7" x14ac:dyDescent="0.15">
      <c r="B39" s="7"/>
      <c r="C39" s="5"/>
      <c r="D39" s="5"/>
      <c r="E39" s="8"/>
      <c r="F39" s="8"/>
      <c r="G39" s="8"/>
    </row>
    <row r="40" spans="2:7" x14ac:dyDescent="0.15">
      <c r="B40" s="7"/>
      <c r="C40" s="5"/>
      <c r="D40" s="5"/>
      <c r="E40" s="8"/>
      <c r="F40" s="8"/>
      <c r="G40" s="8"/>
    </row>
    <row r="41" spans="2:7" x14ac:dyDescent="0.15">
      <c r="B41" s="7"/>
      <c r="C41" s="5"/>
      <c r="D41" s="5"/>
      <c r="E41" s="8"/>
      <c r="F41" s="8"/>
      <c r="G41" s="8"/>
    </row>
    <row r="42" spans="2:7" x14ac:dyDescent="0.15">
      <c r="B42" s="7"/>
      <c r="C42" s="5"/>
      <c r="D42" s="5"/>
      <c r="E42" s="8"/>
      <c r="F42" s="8"/>
      <c r="G42" s="8"/>
    </row>
    <row r="43" spans="2:7" x14ac:dyDescent="0.15">
      <c r="B43" s="7"/>
      <c r="C43" s="5"/>
      <c r="D43" s="5"/>
      <c r="E43" s="8"/>
      <c r="F43" s="8"/>
      <c r="G43" s="8"/>
    </row>
    <row r="44" spans="2:7" x14ac:dyDescent="0.15">
      <c r="B44" s="7"/>
      <c r="C44" s="5"/>
      <c r="D44" s="5"/>
      <c r="E44" s="8"/>
      <c r="F44" s="8"/>
      <c r="G44" s="8"/>
    </row>
    <row r="45" spans="2:7" x14ac:dyDescent="0.15">
      <c r="B45" s="7"/>
      <c r="C45" s="5"/>
      <c r="D45" s="5"/>
      <c r="E45" s="8"/>
      <c r="F45" s="8"/>
      <c r="G45" s="8"/>
    </row>
    <row r="46" spans="2:7" x14ac:dyDescent="0.15">
      <c r="B46" s="5"/>
      <c r="C46" s="5"/>
      <c r="D46" s="5"/>
      <c r="F46" s="9"/>
      <c r="G46" s="9"/>
    </row>
    <row r="47" spans="2:7" x14ac:dyDescent="0.15">
      <c r="B47" s="5"/>
      <c r="C47" s="5"/>
      <c r="D47" s="5"/>
      <c r="E47" s="3"/>
      <c r="F47" s="3"/>
      <c r="G47" s="3"/>
    </row>
    <row r="48" spans="2:7" x14ac:dyDescent="0.15">
      <c r="B48" s="5"/>
      <c r="C48" s="5"/>
      <c r="D48" s="5"/>
      <c r="E48" s="3"/>
      <c r="F48" s="3"/>
      <c r="G48" s="3"/>
    </row>
    <row r="49" spans="2:4" x14ac:dyDescent="0.15">
      <c r="B49" s="5"/>
      <c r="C49" s="5"/>
      <c r="D49" s="5"/>
    </row>
    <row r="50" spans="2:4" x14ac:dyDescent="0.15">
      <c r="B50" s="5"/>
      <c r="C50" s="5"/>
      <c r="D50" s="5"/>
    </row>
    <row r="51" spans="2:4" x14ac:dyDescent="0.15">
      <c r="B51" s="5"/>
      <c r="C51" s="5"/>
      <c r="D51" s="5"/>
    </row>
    <row r="52" spans="2:4" x14ac:dyDescent="0.15">
      <c r="B52" s="5"/>
      <c r="C52" s="5"/>
      <c r="D52" s="5"/>
    </row>
    <row r="53" spans="2:4" x14ac:dyDescent="0.15">
      <c r="B53" s="6"/>
      <c r="C53" s="6"/>
      <c r="D53" s="6"/>
    </row>
    <row r="54" spans="2:4" x14ac:dyDescent="0.15">
      <c r="B54" s="6"/>
      <c r="C54" s="6"/>
      <c r="D54" s="6"/>
    </row>
    <row r="55" spans="2:4" x14ac:dyDescent="0.15">
      <c r="B55" s="5"/>
      <c r="C55" s="5"/>
      <c r="D55" s="5"/>
    </row>
    <row r="56" spans="2:4" x14ac:dyDescent="0.15">
      <c r="B56" s="5"/>
      <c r="C56" s="5"/>
      <c r="D56" s="5"/>
    </row>
    <row r="57" spans="2:4" x14ac:dyDescent="0.15">
      <c r="B57" s="5"/>
      <c r="C57" s="5"/>
      <c r="D57" s="5"/>
    </row>
    <row r="58" spans="2:4" x14ac:dyDescent="0.15">
      <c r="B58" s="5"/>
      <c r="C58" s="5"/>
      <c r="D58" s="5"/>
    </row>
    <row r="59" spans="2:4" x14ac:dyDescent="0.15">
      <c r="B59" s="5"/>
      <c r="C59" s="5"/>
      <c r="D59" s="5"/>
    </row>
    <row r="60" spans="2:4" x14ac:dyDescent="0.15">
      <c r="B60" s="5"/>
      <c r="C60" s="5"/>
      <c r="D60" s="5"/>
    </row>
    <row r="61" spans="2:4" x14ac:dyDescent="0.15">
      <c r="B61" s="5"/>
      <c r="C61" s="5"/>
      <c r="D61" s="5"/>
    </row>
    <row r="62" spans="2:4" x14ac:dyDescent="0.15">
      <c r="B62" s="5"/>
      <c r="C62" s="5"/>
      <c r="D62" s="5"/>
    </row>
    <row r="63" spans="2:4" x14ac:dyDescent="0.15">
      <c r="B63" s="5"/>
      <c r="C63" s="5"/>
      <c r="D63" s="5"/>
    </row>
    <row r="64" spans="2:4" x14ac:dyDescent="0.15">
      <c r="B64" s="5"/>
      <c r="C64" s="5"/>
      <c r="D64" s="5"/>
    </row>
    <row r="65" spans="2:4" x14ac:dyDescent="0.15">
      <c r="B65" s="5"/>
      <c r="C65" s="5"/>
      <c r="D65" s="5"/>
    </row>
    <row r="66" spans="2:4" x14ac:dyDescent="0.15">
      <c r="B66" s="5"/>
      <c r="C66" s="5"/>
      <c r="D66" s="5"/>
    </row>
    <row r="67" spans="2:4" x14ac:dyDescent="0.15">
      <c r="B67" s="5"/>
      <c r="C67" s="5"/>
      <c r="D67" s="5"/>
    </row>
    <row r="68" spans="2:4" x14ac:dyDescent="0.15">
      <c r="B68" s="5"/>
      <c r="C68" s="5"/>
      <c r="D68" s="5"/>
    </row>
    <row r="69" spans="2:4" x14ac:dyDescent="0.15">
      <c r="B69" s="5"/>
      <c r="C69" s="5"/>
      <c r="D69" s="5"/>
    </row>
    <row r="70" spans="2:4" x14ac:dyDescent="0.15">
      <c r="B70" s="5"/>
      <c r="C70" s="5"/>
      <c r="D70" s="5"/>
    </row>
    <row r="71" spans="2:4" x14ac:dyDescent="0.15">
      <c r="B71" s="5"/>
      <c r="C71" s="5"/>
      <c r="D71" s="5"/>
    </row>
    <row r="72" spans="2:4" x14ac:dyDescent="0.15">
      <c r="B72" s="5"/>
      <c r="C72" s="5"/>
      <c r="D72" s="5"/>
    </row>
    <row r="73" spans="2:4" x14ac:dyDescent="0.15">
      <c r="B73" s="5"/>
      <c r="C73" s="5"/>
      <c r="D73" s="5"/>
    </row>
    <row r="74" spans="2:4" x14ac:dyDescent="0.15">
      <c r="B74" s="5"/>
      <c r="C74" s="5"/>
      <c r="D74" s="5"/>
    </row>
    <row r="75" spans="2:4" x14ac:dyDescent="0.15">
      <c r="B75" s="5"/>
      <c r="C75" s="5"/>
      <c r="D75" s="5"/>
    </row>
    <row r="76" spans="2:4" x14ac:dyDescent="0.15">
      <c r="B76" s="5"/>
      <c r="C76" s="5"/>
      <c r="D76" s="5"/>
    </row>
    <row r="77" spans="2:4" x14ac:dyDescent="0.15">
      <c r="B77" s="5"/>
      <c r="C77" s="5"/>
      <c r="D77" s="5"/>
    </row>
    <row r="78" spans="2:4" x14ac:dyDescent="0.15">
      <c r="B78" s="5"/>
      <c r="C78" s="5"/>
      <c r="D78" s="5"/>
    </row>
    <row r="79" spans="2:4" x14ac:dyDescent="0.15">
      <c r="B79" s="5"/>
      <c r="C79" s="5"/>
      <c r="D79" s="5"/>
    </row>
    <row r="80" spans="2:4" x14ac:dyDescent="0.15">
      <c r="B80" s="5"/>
      <c r="C80" s="5"/>
      <c r="D80" s="5"/>
    </row>
    <row r="81" spans="2:4" x14ac:dyDescent="0.15">
      <c r="B81" s="5"/>
      <c r="C81" s="5"/>
      <c r="D81" s="5"/>
    </row>
    <row r="82" spans="2:4" x14ac:dyDescent="0.15">
      <c r="B82" s="5"/>
      <c r="C82" s="5"/>
      <c r="D82" s="5"/>
    </row>
    <row r="83" spans="2:4" x14ac:dyDescent="0.15">
      <c r="B83" s="5"/>
      <c r="C83" s="5"/>
      <c r="D83" s="5"/>
    </row>
    <row r="84" spans="2:4" x14ac:dyDescent="0.15">
      <c r="B84" s="5"/>
      <c r="C84" s="5"/>
      <c r="D84" s="5"/>
    </row>
    <row r="85" spans="2:4" x14ac:dyDescent="0.15">
      <c r="B85" s="5"/>
      <c r="C85" s="5"/>
      <c r="D85" s="5"/>
    </row>
    <row r="86" spans="2:4" x14ac:dyDescent="0.15">
      <c r="B86" s="5"/>
      <c r="C86" s="5"/>
      <c r="D86" s="5"/>
    </row>
    <row r="87" spans="2:4" x14ac:dyDescent="0.15">
      <c r="B87" s="5"/>
      <c r="C87" s="5"/>
      <c r="D87" s="5"/>
    </row>
    <row r="88" spans="2:4" x14ac:dyDescent="0.15">
      <c r="B88" s="5"/>
      <c r="C88" s="5"/>
      <c r="D88" s="5"/>
    </row>
  </sheetData>
  <mergeCells count="14">
    <mergeCell ref="A2:G2"/>
    <mergeCell ref="A4:G4"/>
    <mergeCell ref="A5:G5"/>
    <mergeCell ref="A6:G6"/>
    <mergeCell ref="A10:A12"/>
    <mergeCell ref="B10:D10"/>
    <mergeCell ref="E10:G10"/>
    <mergeCell ref="B8:G8"/>
    <mergeCell ref="B11:B12"/>
    <mergeCell ref="C11:C12"/>
    <mergeCell ref="D11:D12"/>
    <mergeCell ref="E11:E12"/>
    <mergeCell ref="F11:F12"/>
    <mergeCell ref="G11:G12"/>
  </mergeCells>
  <printOptions horizontalCentered="1" verticalCentered="1"/>
  <pageMargins left="0.19685039370078741" right="0.19685039370078741" top="0.59055118110236227" bottom="0.59055118110236227" header="0" footer="0"/>
  <pageSetup orientation="landscape" r:id="rId1"/>
  <headerFooter alignWithMargins="0">
    <oddFooter>&amp;R&amp;8&amp;Z&amp;F&amp;F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EXO 4</vt:lpstr>
      <vt:lpstr>'ANEXO 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z Alonso Barranco</dc:creator>
  <cp:lastModifiedBy>Jorge Espinosa</cp:lastModifiedBy>
  <cp:lastPrinted>2025-12-17T01:21:34Z</cp:lastPrinted>
  <dcterms:created xsi:type="dcterms:W3CDTF">2024-08-16T20:28:22Z</dcterms:created>
  <dcterms:modified xsi:type="dcterms:W3CDTF">2026-01-20T19:45:58Z</dcterms:modified>
</cp:coreProperties>
</file>